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4 ABRIL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7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6176" uniqueCount="1009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0/04/2023</t>
  </si>
  <si>
    <t>DATOS CONTABILIZADOS (actualizados a fecha 28 de may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5111/120000/32428</t>
  </si>
  <si>
    <t>G/5121/120000/32436</t>
  </si>
  <si>
    <t>G/6221/120000/32449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6221/120006/32449</t>
  </si>
  <si>
    <t>G/7122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1009</t>
  </si>
  <si>
    <t>Otras retribuciones complementarias Funcionarios</t>
  </si>
  <si>
    <t>G/3132/121009/32435</t>
  </si>
  <si>
    <t>Otras retr. compl. F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3</t>
  </si>
  <si>
    <t>Otras remuneraciones de Personal Laboral Fijo</t>
  </si>
  <si>
    <t>G/1265/130003/32442</t>
  </si>
  <si>
    <t>Otras remun. Labor.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5111/160000/32428</t>
  </si>
  <si>
    <t>G/5121/160000/32436</t>
  </si>
  <si>
    <t>G/6221/160000/32449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4571/226002/32438</t>
  </si>
  <si>
    <t>G/5332/226002/32436</t>
  </si>
  <si>
    <t>226005</t>
  </si>
  <si>
    <t>Reuniones y conferencias</t>
  </si>
  <si>
    <t>G/3221/226005/32433</t>
  </si>
  <si>
    <t>Reuniones y conferen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31/227006/32436</t>
  </si>
  <si>
    <t>G/5332/227006/32436</t>
  </si>
  <si>
    <t>G/5425/227006/32439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21/227009/32441</t>
  </si>
  <si>
    <t>G/4132/227009/32441</t>
  </si>
  <si>
    <t>G/4422/227009/32436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5/229000/32438</t>
  </si>
  <si>
    <t>Gtos funcionam. cent</t>
  </si>
  <si>
    <t>G/4226/229000/32438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G/4121/251000/32441</t>
  </si>
  <si>
    <t>G/5425/251000/32439</t>
  </si>
  <si>
    <t>251003</t>
  </si>
  <si>
    <t>Realización de cursos de formación externa</t>
  </si>
  <si>
    <t>G/3221/251003/32433</t>
  </si>
  <si>
    <t>Cursos form. externa</t>
  </si>
  <si>
    <t>G/5425/251003/32439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G/3221/440275/32433</t>
  </si>
  <si>
    <t>440280</t>
  </si>
  <si>
    <t>Aceleradores culturales empresas titularidad públi</t>
  </si>
  <si>
    <t>G/4581/440280/32438</t>
  </si>
  <si>
    <t>Aceleradores cultura</t>
  </si>
  <si>
    <t>440293</t>
  </si>
  <si>
    <t>Formación Reskilling y Upskilling MRR</t>
  </si>
  <si>
    <t>G/3221/440293/32446</t>
  </si>
  <si>
    <t>Formación Reskilling</t>
  </si>
  <si>
    <t>440301</t>
  </si>
  <si>
    <t>U.Z. PC Biotecnología aplicada a la salud</t>
  </si>
  <si>
    <t>G/5423/440301/32444</t>
  </si>
  <si>
    <t>U.Z. PC Biotecnologí</t>
  </si>
  <si>
    <t>440302</t>
  </si>
  <si>
    <t>IACS PC Biotecnología aplicada a la salud</t>
  </si>
  <si>
    <t>G/5423/440302/32444</t>
  </si>
  <si>
    <t>IACS PC Biotecnologí</t>
  </si>
  <si>
    <t>440303</t>
  </si>
  <si>
    <t>IIS PC Biotecnología aplicada a la salud</t>
  </si>
  <si>
    <t>G/5423/440303/32444</t>
  </si>
  <si>
    <t>IIS PC Biotecnología</t>
  </si>
  <si>
    <t>45</t>
  </si>
  <si>
    <t>A Comunidades Autónomas</t>
  </si>
  <si>
    <t>450</t>
  </si>
  <si>
    <t>450010</t>
  </si>
  <si>
    <t>G/3221/450010/32433</t>
  </si>
  <si>
    <t>46</t>
  </si>
  <si>
    <t>A Corporaciones Locales</t>
  </si>
  <si>
    <t>460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4</t>
  </si>
  <si>
    <t>G/3221/480764/32446</t>
  </si>
  <si>
    <t>480765</t>
  </si>
  <si>
    <t>Proyectos innovación Servicios Sociales</t>
  </si>
  <si>
    <t>G/3132/480765/32435</t>
  </si>
  <si>
    <t>Proyectos innovación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121/602000/32437</t>
  </si>
  <si>
    <t>G/4211/602000/32437</t>
  </si>
  <si>
    <t>G/4221/602000/32438</t>
  </si>
  <si>
    <t>G/4312/602000/32427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4121/603000/32441</t>
  </si>
  <si>
    <t>G/5332/603000/32436</t>
  </si>
  <si>
    <t>G/7161/603000/32434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1265/605000/32441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G/7161/606000/32434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4/609000/32439</t>
  </si>
  <si>
    <t>G/5121/609000/32436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40135</t>
  </si>
  <si>
    <t>G/5423/740135/32444</t>
  </si>
  <si>
    <t>740136</t>
  </si>
  <si>
    <t>G/5423/740136/32444</t>
  </si>
  <si>
    <t>740137</t>
  </si>
  <si>
    <t>SARGA.Construc. y mej.centros operat.prev.ext.IIFF</t>
  </si>
  <si>
    <t>G/5331/740137/32436</t>
  </si>
  <si>
    <t>SARGA.Construc. y me</t>
  </si>
  <si>
    <t>740138</t>
  </si>
  <si>
    <t>Biotecnología aplicada a la salud</t>
  </si>
  <si>
    <t>G/5423/740138/32444</t>
  </si>
  <si>
    <t>Biotecnología aplica</t>
  </si>
  <si>
    <t>76</t>
  </si>
  <si>
    <t>760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4</t>
  </si>
  <si>
    <t>Modernización infraestructuras culturales EELL</t>
  </si>
  <si>
    <t>G/4581/760194/32438</t>
  </si>
  <si>
    <t>Modernización infrae</t>
  </si>
  <si>
    <t>760195</t>
  </si>
  <si>
    <t>G/7311/760195/32437</t>
  </si>
  <si>
    <t>760196</t>
  </si>
  <si>
    <t>Ayudas salas de cine de EELL</t>
  </si>
  <si>
    <t>G/4581/760196/32438</t>
  </si>
  <si>
    <t>Ayudas salas de cine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7</t>
  </si>
  <si>
    <t>MRR Transportes Proyectos invers. Ayto. Teruel</t>
  </si>
  <si>
    <t>G/5132/760207/32428</t>
  </si>
  <si>
    <t>MRR Transportes Proy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16</t>
  </si>
  <si>
    <t>Actuaciones Fondo de Transición Justa</t>
  </si>
  <si>
    <t>G/6126/760216/32450</t>
  </si>
  <si>
    <t>Actuaciones Fondo de</t>
  </si>
  <si>
    <t>760221</t>
  </si>
  <si>
    <t>Subvención Ayuntamiento Rubielos de Mora</t>
  </si>
  <si>
    <t>G/3132/760221/32435</t>
  </si>
  <si>
    <t>Subvención Ayuntamie</t>
  </si>
  <si>
    <t>760223</t>
  </si>
  <si>
    <t>MRR rehabilit. barrios y promoción alquiler social</t>
  </si>
  <si>
    <t>G/4312/760223/32427</t>
  </si>
  <si>
    <t>MRR rehabilit. barri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5</t>
  </si>
  <si>
    <t>Modernización infraestructuras culturales entid.pr</t>
  </si>
  <si>
    <t>G/4581/770195/32438</t>
  </si>
  <si>
    <t>770196</t>
  </si>
  <si>
    <t>G/7311/770196/32437</t>
  </si>
  <si>
    <t>770197</t>
  </si>
  <si>
    <t>Ayudas salas de cine titularidad privada</t>
  </si>
  <si>
    <t>G/4581/770197/32438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8</t>
  </si>
  <si>
    <t>G/5332/770208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G/6126/770214/32450</t>
  </si>
  <si>
    <t>770216</t>
  </si>
  <si>
    <t>Ayudas explot. ganader. zonas inundables del Ebro</t>
  </si>
  <si>
    <t>G/7161/770216/32434</t>
  </si>
  <si>
    <t>Ayudas explot. ganad</t>
  </si>
  <si>
    <t>G/7161/770216/32436</t>
  </si>
  <si>
    <t>78</t>
  </si>
  <si>
    <t>780</t>
  </si>
  <si>
    <t>780029</t>
  </si>
  <si>
    <t>Subv.Inversión Comercio Asociaciones</t>
  </si>
  <si>
    <t>G/6221/780029/32449</t>
  </si>
  <si>
    <t>Subv.Inver Comercio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48</t>
  </si>
  <si>
    <t>G/5332/780248/32436</t>
  </si>
  <si>
    <t>780250</t>
  </si>
  <si>
    <t>G/5332/780250/32436</t>
  </si>
  <si>
    <t>780253</t>
  </si>
  <si>
    <t>Ayudas adquisición material deporte adaptado</t>
  </si>
  <si>
    <t>G/4571/780253/32438</t>
  </si>
  <si>
    <t>Ayudas adquisición m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10</t>
  </si>
  <si>
    <t>Presidencia y Relaciones Institucionales</t>
  </si>
  <si>
    <t>11</t>
  </si>
  <si>
    <t>Ciudadanía y Derechos Sociales</t>
  </si>
  <si>
    <t>Hacienda y Administración Pública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75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89990.52</v>
      </c>
      <c r="L7" s="33">
        <v>0</v>
      </c>
      <c r="M7" s="33">
        <v>89990.52</v>
      </c>
      <c r="N7" s="33">
        <v>44200.68</v>
      </c>
      <c r="O7" s="33">
        <v>44200.68</v>
      </c>
      <c r="P7" s="33">
        <v>44200.68</v>
      </c>
      <c r="Q7" s="33">
        <v>44200.68</v>
      </c>
      <c r="R7" s="34">
        <v>49.117040328247903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4825.1400000000003</v>
      </c>
      <c r="M8" s="33">
        <v>4825.1400000000003</v>
      </c>
      <c r="N8" s="33">
        <v>1713.62</v>
      </c>
      <c r="O8" s="33">
        <v>1713.62</v>
      </c>
      <c r="P8" s="33">
        <v>1713.62</v>
      </c>
      <c r="Q8" s="33">
        <v>1713.62</v>
      </c>
      <c r="R8" s="34">
        <v>35.514409944581899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3832.76</v>
      </c>
      <c r="O9" s="33">
        <v>3832.76</v>
      </c>
      <c r="P9" s="33">
        <v>3832.76</v>
      </c>
      <c r="Q9" s="33">
        <v>3832.76</v>
      </c>
      <c r="R9" s="34">
        <v>29.8206138467188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119659.12</v>
      </c>
      <c r="L10" s="33">
        <v>6400.25</v>
      </c>
      <c r="M10" s="33">
        <v>126059.37</v>
      </c>
      <c r="N10" s="33">
        <v>15605.96</v>
      </c>
      <c r="O10" s="33">
        <v>15605.96</v>
      </c>
      <c r="P10" s="33">
        <v>15605.96</v>
      </c>
      <c r="Q10" s="33">
        <v>15605.96</v>
      </c>
      <c r="R10" s="34">
        <v>12.379849272608601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138115.72</v>
      </c>
      <c r="L11" s="33">
        <v>0</v>
      </c>
      <c r="M11" s="33">
        <v>138115.72</v>
      </c>
      <c r="N11" s="33">
        <v>14839.81</v>
      </c>
      <c r="O11" s="33">
        <v>14839.81</v>
      </c>
      <c r="P11" s="33">
        <v>14839.81</v>
      </c>
      <c r="Q11" s="33">
        <v>14839.81</v>
      </c>
      <c r="R11" s="34">
        <v>10.7444757193461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337365.36</v>
      </c>
      <c r="L12" s="33">
        <v>478545.8</v>
      </c>
      <c r="M12" s="33">
        <v>815911.16</v>
      </c>
      <c r="N12" s="33">
        <v>34776.629999999997</v>
      </c>
      <c r="O12" s="33">
        <v>34776.629999999997</v>
      </c>
      <c r="P12" s="33">
        <v>34776.629999999997</v>
      </c>
      <c r="Q12" s="33">
        <v>34776.629999999997</v>
      </c>
      <c r="R12" s="34">
        <v>4.2623059598792601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326137.25</v>
      </c>
      <c r="L13" s="33">
        <v>0</v>
      </c>
      <c r="M13" s="33">
        <v>326137.25</v>
      </c>
      <c r="N13" s="33">
        <v>48196.160000000003</v>
      </c>
      <c r="O13" s="33">
        <v>48196.160000000003</v>
      </c>
      <c r="P13" s="33">
        <v>48196.160000000003</v>
      </c>
      <c r="Q13" s="33">
        <v>48196.160000000003</v>
      </c>
      <c r="R13" s="34">
        <v>14.777876492182401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17" t="s">
        <v>53</v>
      </c>
      <c r="J14" s="17" t="s">
        <v>46</v>
      </c>
      <c r="K14" s="18">
        <v>1024120.69</v>
      </c>
      <c r="L14" s="18">
        <v>489771.19</v>
      </c>
      <c r="M14" s="18">
        <v>1513891.88</v>
      </c>
      <c r="N14" s="18">
        <v>163165.62</v>
      </c>
      <c r="O14" s="18">
        <v>163165.62</v>
      </c>
      <c r="P14" s="18">
        <v>163165.62</v>
      </c>
      <c r="Q14" s="18">
        <v>163165.62</v>
      </c>
      <c r="R14" s="38">
        <v>10.7778912190215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54</v>
      </c>
      <c r="H15" s="9" t="s">
        <v>55</v>
      </c>
      <c r="I15" s="9" t="s">
        <v>56</v>
      </c>
      <c r="J15" s="9" t="s">
        <v>57</v>
      </c>
      <c r="K15" s="33">
        <v>0</v>
      </c>
      <c r="L15" s="33">
        <v>0</v>
      </c>
      <c r="M15" s="33">
        <v>0</v>
      </c>
      <c r="N15" s="33">
        <v>1084.1099999999999</v>
      </c>
      <c r="O15" s="33">
        <v>1084.1099999999999</v>
      </c>
      <c r="P15" s="33">
        <v>1084.1099999999999</v>
      </c>
      <c r="Q15" s="33">
        <v>1084.1099999999999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7</v>
      </c>
      <c r="K16" s="33">
        <v>0</v>
      </c>
      <c r="L16" s="33">
        <v>529.74</v>
      </c>
      <c r="M16" s="33">
        <v>529.74</v>
      </c>
      <c r="N16" s="33">
        <v>62.72</v>
      </c>
      <c r="O16" s="33">
        <v>62.72</v>
      </c>
      <c r="P16" s="33">
        <v>62.72</v>
      </c>
      <c r="Q16" s="33">
        <v>62.72</v>
      </c>
      <c r="R16" s="34">
        <v>11.839770453430001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7</v>
      </c>
      <c r="K17" s="33">
        <v>1399.68</v>
      </c>
      <c r="L17" s="33">
        <v>0</v>
      </c>
      <c r="M17" s="33">
        <v>1399.68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7</v>
      </c>
      <c r="K18" s="33">
        <v>0</v>
      </c>
      <c r="L18" s="33">
        <v>0</v>
      </c>
      <c r="M18" s="33">
        <v>0</v>
      </c>
      <c r="N18" s="33">
        <v>1576.19</v>
      </c>
      <c r="O18" s="33">
        <v>1576.19</v>
      </c>
      <c r="P18" s="33">
        <v>1576.19</v>
      </c>
      <c r="Q18" s="33">
        <v>1576.19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1</v>
      </c>
      <c r="J19" s="9" t="s">
        <v>57</v>
      </c>
      <c r="K19" s="33">
        <v>0</v>
      </c>
      <c r="L19" s="33">
        <v>0</v>
      </c>
      <c r="M19" s="33">
        <v>0</v>
      </c>
      <c r="N19" s="33">
        <v>652</v>
      </c>
      <c r="O19" s="33">
        <v>652</v>
      </c>
      <c r="P19" s="33">
        <v>652</v>
      </c>
      <c r="Q19" s="33">
        <v>652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2</v>
      </c>
      <c r="J20" s="9" t="s">
        <v>57</v>
      </c>
      <c r="K20" s="33">
        <v>0</v>
      </c>
      <c r="L20" s="33">
        <v>0</v>
      </c>
      <c r="M20" s="33">
        <v>0</v>
      </c>
      <c r="N20" s="33">
        <v>1193.3399999999999</v>
      </c>
      <c r="O20" s="33">
        <v>1193.3399999999999</v>
      </c>
      <c r="P20" s="33">
        <v>1193.3399999999999</v>
      </c>
      <c r="Q20" s="33">
        <v>1193.3399999999999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57</v>
      </c>
      <c r="K21" s="33">
        <v>0</v>
      </c>
      <c r="L21" s="33">
        <v>0</v>
      </c>
      <c r="M21" s="33">
        <v>0</v>
      </c>
      <c r="N21" s="33">
        <v>883.18</v>
      </c>
      <c r="O21" s="33">
        <v>883.18</v>
      </c>
      <c r="P21" s="33">
        <v>883.18</v>
      </c>
      <c r="Q21" s="33">
        <v>883.18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3</v>
      </c>
      <c r="J22" s="17" t="s">
        <v>46</v>
      </c>
      <c r="K22" s="18">
        <v>1399.68</v>
      </c>
      <c r="L22" s="18">
        <v>529.74</v>
      </c>
      <c r="M22" s="18">
        <v>1929.42</v>
      </c>
      <c r="N22" s="18">
        <v>5451.54</v>
      </c>
      <c r="O22" s="18">
        <v>5451.54</v>
      </c>
      <c r="P22" s="18">
        <v>5451.54</v>
      </c>
      <c r="Q22" s="18">
        <v>5451.54</v>
      </c>
      <c r="R22" s="38">
        <v>282.54812327020602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64</v>
      </c>
      <c r="H23" s="9" t="s">
        <v>65</v>
      </c>
      <c r="I23" s="9" t="s">
        <v>66</v>
      </c>
      <c r="J23" s="9" t="s">
        <v>67</v>
      </c>
      <c r="K23" s="33">
        <v>38484.42</v>
      </c>
      <c r="L23" s="33">
        <v>0</v>
      </c>
      <c r="M23" s="33">
        <v>38484.42</v>
      </c>
      <c r="N23" s="33">
        <v>1606.44</v>
      </c>
      <c r="O23" s="33">
        <v>1606.44</v>
      </c>
      <c r="P23" s="33">
        <v>1606.44</v>
      </c>
      <c r="Q23" s="33">
        <v>1606.44</v>
      </c>
      <c r="R23" s="34">
        <v>4.17426064885478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7</v>
      </c>
      <c r="K24" s="33">
        <v>0</v>
      </c>
      <c r="L24" s="33">
        <v>1706.97</v>
      </c>
      <c r="M24" s="33">
        <v>1706.97</v>
      </c>
      <c r="N24" s="33">
        <v>782.25</v>
      </c>
      <c r="O24" s="33">
        <v>782.25</v>
      </c>
      <c r="P24" s="33">
        <v>782.25</v>
      </c>
      <c r="Q24" s="33">
        <v>782.25</v>
      </c>
      <c r="R24" s="34">
        <v>45.826815937011197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7</v>
      </c>
      <c r="K25" s="33">
        <v>4002.06</v>
      </c>
      <c r="L25" s="33">
        <v>0</v>
      </c>
      <c r="M25" s="33">
        <v>4002.06</v>
      </c>
      <c r="N25" s="33">
        <v>0</v>
      </c>
      <c r="O25" s="33">
        <v>0</v>
      </c>
      <c r="P25" s="33">
        <v>0</v>
      </c>
      <c r="Q25" s="33">
        <v>0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0</v>
      </c>
      <c r="J26" s="9" t="s">
        <v>67</v>
      </c>
      <c r="K26" s="33">
        <v>0</v>
      </c>
      <c r="L26" s="33">
        <v>0</v>
      </c>
      <c r="M26" s="33">
        <v>0</v>
      </c>
      <c r="N26" s="33">
        <v>1.1000000000000001</v>
      </c>
      <c r="O26" s="33">
        <v>1.1000000000000001</v>
      </c>
      <c r="P26" s="33">
        <v>1.1000000000000001</v>
      </c>
      <c r="Q26" s="33">
        <v>1.1000000000000001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1</v>
      </c>
      <c r="J27" s="9" t="s">
        <v>67</v>
      </c>
      <c r="K27" s="33">
        <v>0</v>
      </c>
      <c r="L27" s="33">
        <v>0</v>
      </c>
      <c r="M27" s="33">
        <v>0</v>
      </c>
      <c r="N27" s="33">
        <v>17.46</v>
      </c>
      <c r="O27" s="33">
        <v>17.46</v>
      </c>
      <c r="P27" s="33">
        <v>17.46</v>
      </c>
      <c r="Q27" s="33">
        <v>17.46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2</v>
      </c>
      <c r="J28" s="9" t="s">
        <v>67</v>
      </c>
      <c r="K28" s="33">
        <v>0</v>
      </c>
      <c r="L28" s="33">
        <v>0</v>
      </c>
      <c r="M28" s="33">
        <v>0</v>
      </c>
      <c r="N28" s="33">
        <v>888.59</v>
      </c>
      <c r="O28" s="33">
        <v>888.59</v>
      </c>
      <c r="P28" s="33">
        <v>888.59</v>
      </c>
      <c r="Q28" s="33">
        <v>888.59</v>
      </c>
      <c r="R28" s="34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17" t="s">
        <v>53</v>
      </c>
      <c r="J29" s="17" t="s">
        <v>46</v>
      </c>
      <c r="K29" s="18">
        <v>42486.48</v>
      </c>
      <c r="L29" s="18">
        <v>1706.97</v>
      </c>
      <c r="M29" s="18">
        <v>44193.45</v>
      </c>
      <c r="N29" s="18">
        <v>3295.84</v>
      </c>
      <c r="O29" s="18">
        <v>3295.84</v>
      </c>
      <c r="P29" s="18">
        <v>3295.84</v>
      </c>
      <c r="Q29" s="18">
        <v>3295.84</v>
      </c>
      <c r="R29" s="38">
        <v>7.4577567490204997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24" t="s">
        <v>53</v>
      </c>
      <c r="H30" s="24" t="s">
        <v>46</v>
      </c>
      <c r="I30" s="24" t="s">
        <v>46</v>
      </c>
      <c r="J30" s="24" t="s">
        <v>46</v>
      </c>
      <c r="K30" s="25">
        <v>1068006.8500000001</v>
      </c>
      <c r="L30" s="25">
        <v>492007.9</v>
      </c>
      <c r="M30" s="25">
        <v>1560014.75</v>
      </c>
      <c r="N30" s="25">
        <v>171913</v>
      </c>
      <c r="O30" s="25">
        <v>171913</v>
      </c>
      <c r="P30" s="25">
        <v>171913</v>
      </c>
      <c r="Q30" s="25">
        <v>171913</v>
      </c>
      <c r="R30" s="26">
        <v>11.019959907430399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73</v>
      </c>
      <c r="F31" s="9" t="s">
        <v>74</v>
      </c>
      <c r="G31" s="9" t="s">
        <v>75</v>
      </c>
      <c r="H31" s="9" t="s">
        <v>76</v>
      </c>
      <c r="I31" s="9" t="s">
        <v>77</v>
      </c>
      <c r="J31" s="9" t="s">
        <v>78</v>
      </c>
      <c r="K31" s="33">
        <v>45155.28</v>
      </c>
      <c r="L31" s="33">
        <v>0</v>
      </c>
      <c r="M31" s="33">
        <v>45155.28</v>
      </c>
      <c r="N31" s="33">
        <v>18048.21</v>
      </c>
      <c r="O31" s="33">
        <v>18048.21</v>
      </c>
      <c r="P31" s="33">
        <v>18048.21</v>
      </c>
      <c r="Q31" s="33">
        <v>18048.21</v>
      </c>
      <c r="R31" s="34">
        <v>39.969212902677199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8</v>
      </c>
      <c r="K32" s="33">
        <v>0</v>
      </c>
      <c r="L32" s="33">
        <v>3416.7</v>
      </c>
      <c r="M32" s="33">
        <v>3416.7</v>
      </c>
      <c r="N32" s="33">
        <v>1257.45</v>
      </c>
      <c r="O32" s="33">
        <v>1257.45</v>
      </c>
      <c r="P32" s="33">
        <v>1257.45</v>
      </c>
      <c r="Q32" s="33">
        <v>1257.45</v>
      </c>
      <c r="R32" s="34">
        <v>36.8030555799456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0</v>
      </c>
      <c r="J33" s="9" t="s">
        <v>78</v>
      </c>
      <c r="K33" s="33">
        <v>5291.64</v>
      </c>
      <c r="L33" s="33">
        <v>0</v>
      </c>
      <c r="M33" s="33">
        <v>5291.64</v>
      </c>
      <c r="N33" s="33">
        <v>1583.05</v>
      </c>
      <c r="O33" s="33">
        <v>1583.05</v>
      </c>
      <c r="P33" s="33">
        <v>1583.05</v>
      </c>
      <c r="Q33" s="33">
        <v>1583.05</v>
      </c>
      <c r="R33" s="34">
        <v>29.9160562698899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1</v>
      </c>
      <c r="J34" s="9" t="s">
        <v>78</v>
      </c>
      <c r="K34" s="33">
        <v>0</v>
      </c>
      <c r="L34" s="33">
        <v>0</v>
      </c>
      <c r="M34" s="33">
        <v>0</v>
      </c>
      <c r="N34" s="33">
        <v>7713.04</v>
      </c>
      <c r="O34" s="33">
        <v>7713.04</v>
      </c>
      <c r="P34" s="33">
        <v>7713.04</v>
      </c>
      <c r="Q34" s="33">
        <v>7713.04</v>
      </c>
      <c r="R34" s="34">
        <v>0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2</v>
      </c>
      <c r="J35" s="9" t="s">
        <v>78</v>
      </c>
      <c r="K35" s="33">
        <v>0</v>
      </c>
      <c r="L35" s="33">
        <v>0</v>
      </c>
      <c r="M35" s="33">
        <v>0</v>
      </c>
      <c r="N35" s="33">
        <v>6109.74</v>
      </c>
      <c r="O35" s="33">
        <v>6109.74</v>
      </c>
      <c r="P35" s="33">
        <v>6109.74</v>
      </c>
      <c r="Q35" s="33">
        <v>6109.74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3</v>
      </c>
      <c r="J36" s="9" t="s">
        <v>78</v>
      </c>
      <c r="K36" s="33">
        <v>0</v>
      </c>
      <c r="L36" s="33">
        <v>0</v>
      </c>
      <c r="M36" s="33">
        <v>0</v>
      </c>
      <c r="N36" s="33">
        <v>15081.67</v>
      </c>
      <c r="O36" s="33">
        <v>15081.67</v>
      </c>
      <c r="P36" s="33">
        <v>15081.67</v>
      </c>
      <c r="Q36" s="33">
        <v>15081.67</v>
      </c>
      <c r="R36" s="34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4</v>
      </c>
      <c r="J37" s="9" t="s">
        <v>78</v>
      </c>
      <c r="K37" s="33">
        <v>0</v>
      </c>
      <c r="L37" s="33">
        <v>0</v>
      </c>
      <c r="M37" s="33">
        <v>0</v>
      </c>
      <c r="N37" s="33">
        <v>19981.18</v>
      </c>
      <c r="O37" s="33">
        <v>19981.18</v>
      </c>
      <c r="P37" s="33">
        <v>19981.18</v>
      </c>
      <c r="Q37" s="33">
        <v>19981.18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17" t="s">
        <v>53</v>
      </c>
      <c r="J38" s="17" t="s">
        <v>46</v>
      </c>
      <c r="K38" s="18">
        <v>50446.92</v>
      </c>
      <c r="L38" s="18">
        <v>3416.7</v>
      </c>
      <c r="M38" s="18">
        <v>53863.62</v>
      </c>
      <c r="N38" s="18">
        <v>69774.34</v>
      </c>
      <c r="O38" s="18">
        <v>69774.34</v>
      </c>
      <c r="P38" s="18">
        <v>69774.34</v>
      </c>
      <c r="Q38" s="18">
        <v>69774.34</v>
      </c>
      <c r="R38" s="38">
        <v>129.53889842531899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85</v>
      </c>
      <c r="H39" s="9" t="s">
        <v>86</v>
      </c>
      <c r="I39" s="9" t="s">
        <v>87</v>
      </c>
      <c r="J39" s="9" t="s">
        <v>88</v>
      </c>
      <c r="K39" s="33">
        <v>0</v>
      </c>
      <c r="L39" s="33">
        <v>0</v>
      </c>
      <c r="M39" s="33">
        <v>0</v>
      </c>
      <c r="N39" s="33">
        <v>21904.29</v>
      </c>
      <c r="O39" s="33">
        <v>21904.29</v>
      </c>
      <c r="P39" s="33">
        <v>21904.29</v>
      </c>
      <c r="Q39" s="33">
        <v>21904.29</v>
      </c>
      <c r="R39" s="34">
        <v>0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89</v>
      </c>
      <c r="J40" s="9" t="s">
        <v>88</v>
      </c>
      <c r="K40" s="33">
        <v>0</v>
      </c>
      <c r="L40" s="33">
        <v>6492.3</v>
      </c>
      <c r="M40" s="33">
        <v>6492.3</v>
      </c>
      <c r="N40" s="33">
        <v>2177.91</v>
      </c>
      <c r="O40" s="33">
        <v>2177.91</v>
      </c>
      <c r="P40" s="33">
        <v>2177.91</v>
      </c>
      <c r="Q40" s="33">
        <v>2177.91</v>
      </c>
      <c r="R40" s="34">
        <v>33.5460468555058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0</v>
      </c>
      <c r="J41" s="9" t="s">
        <v>88</v>
      </c>
      <c r="K41" s="33">
        <v>8964.24</v>
      </c>
      <c r="L41" s="33">
        <v>0</v>
      </c>
      <c r="M41" s="33">
        <v>8964.24</v>
      </c>
      <c r="N41" s="33">
        <v>2654.22</v>
      </c>
      <c r="O41" s="33">
        <v>2654.22</v>
      </c>
      <c r="P41" s="33">
        <v>2654.22</v>
      </c>
      <c r="Q41" s="33">
        <v>2654.22</v>
      </c>
      <c r="R41" s="34">
        <v>29.608979679258901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1</v>
      </c>
      <c r="J42" s="9" t="s">
        <v>88</v>
      </c>
      <c r="K42" s="33">
        <v>0</v>
      </c>
      <c r="L42" s="33">
        <v>0</v>
      </c>
      <c r="M42" s="33">
        <v>0</v>
      </c>
      <c r="N42" s="33">
        <v>10822.38</v>
      </c>
      <c r="O42" s="33">
        <v>10822.38</v>
      </c>
      <c r="P42" s="33">
        <v>10822.38</v>
      </c>
      <c r="Q42" s="33">
        <v>10822.38</v>
      </c>
      <c r="R42" s="34">
        <v>0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2</v>
      </c>
      <c r="J43" s="9" t="s">
        <v>88</v>
      </c>
      <c r="K43" s="33">
        <v>0</v>
      </c>
      <c r="L43" s="33">
        <v>0</v>
      </c>
      <c r="M43" s="33">
        <v>0</v>
      </c>
      <c r="N43" s="33">
        <v>11245.12</v>
      </c>
      <c r="O43" s="33">
        <v>11245.12</v>
      </c>
      <c r="P43" s="33">
        <v>11245.12</v>
      </c>
      <c r="Q43" s="33">
        <v>11245.12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3</v>
      </c>
      <c r="J44" s="9" t="s">
        <v>88</v>
      </c>
      <c r="K44" s="33">
        <v>0</v>
      </c>
      <c r="L44" s="33">
        <v>0</v>
      </c>
      <c r="M44" s="33">
        <v>0</v>
      </c>
      <c r="N44" s="33">
        <v>28838.77</v>
      </c>
      <c r="O44" s="33">
        <v>28838.77</v>
      </c>
      <c r="P44" s="33">
        <v>28838.77</v>
      </c>
      <c r="Q44" s="33">
        <v>28838.77</v>
      </c>
      <c r="R44" s="34">
        <v>0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9" t="s">
        <v>94</v>
      </c>
      <c r="J45" s="9" t="s">
        <v>88</v>
      </c>
      <c r="K45" s="33">
        <v>0</v>
      </c>
      <c r="L45" s="33">
        <v>0</v>
      </c>
      <c r="M45" s="33">
        <v>0</v>
      </c>
      <c r="N45" s="33">
        <v>31665.06</v>
      </c>
      <c r="O45" s="33">
        <v>31665.06</v>
      </c>
      <c r="P45" s="33">
        <v>31665.06</v>
      </c>
      <c r="Q45" s="33">
        <v>31665.06</v>
      </c>
      <c r="R45" s="34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17" t="s">
        <v>53</v>
      </c>
      <c r="J46" s="17" t="s">
        <v>46</v>
      </c>
      <c r="K46" s="18">
        <v>8964.24</v>
      </c>
      <c r="L46" s="18">
        <v>6492.3</v>
      </c>
      <c r="M46" s="18">
        <v>15456.54</v>
      </c>
      <c r="N46" s="18">
        <v>109307.75</v>
      </c>
      <c r="O46" s="18">
        <v>109307.75</v>
      </c>
      <c r="P46" s="18">
        <v>109307.75</v>
      </c>
      <c r="Q46" s="18">
        <v>109307.75</v>
      </c>
      <c r="R46" s="38">
        <v>707.19417152868596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95</v>
      </c>
      <c r="H47" s="9" t="s">
        <v>96</v>
      </c>
      <c r="I47" s="9" t="s">
        <v>97</v>
      </c>
      <c r="J47" s="9" t="s">
        <v>98</v>
      </c>
      <c r="K47" s="33">
        <v>23123.360000000001</v>
      </c>
      <c r="L47" s="33">
        <v>0</v>
      </c>
      <c r="M47" s="33">
        <v>23123.360000000001</v>
      </c>
      <c r="N47" s="33">
        <v>0</v>
      </c>
      <c r="O47" s="33">
        <v>0</v>
      </c>
      <c r="P47" s="33">
        <v>0</v>
      </c>
      <c r="Q47" s="33">
        <v>0</v>
      </c>
      <c r="R47" s="34">
        <v>0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46</v>
      </c>
      <c r="H48" s="9" t="s">
        <v>46</v>
      </c>
      <c r="I48" s="17" t="s">
        <v>53</v>
      </c>
      <c r="J48" s="17" t="s">
        <v>46</v>
      </c>
      <c r="K48" s="18">
        <v>23123.360000000001</v>
      </c>
      <c r="L48" s="18">
        <v>0</v>
      </c>
      <c r="M48" s="18">
        <v>23123.360000000001</v>
      </c>
      <c r="N48" s="18">
        <v>0</v>
      </c>
      <c r="O48" s="18">
        <v>0</v>
      </c>
      <c r="P48" s="18">
        <v>0</v>
      </c>
      <c r="Q48" s="18">
        <v>0</v>
      </c>
      <c r="R48" s="38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24" t="s">
        <v>53</v>
      </c>
      <c r="H49" s="24" t="s">
        <v>46</v>
      </c>
      <c r="I49" s="24" t="s">
        <v>46</v>
      </c>
      <c r="J49" s="24" t="s">
        <v>46</v>
      </c>
      <c r="K49" s="25">
        <v>82534.52</v>
      </c>
      <c r="L49" s="25">
        <v>9909</v>
      </c>
      <c r="M49" s="25">
        <v>92443.520000000004</v>
      </c>
      <c r="N49" s="25">
        <v>179082.09</v>
      </c>
      <c r="O49" s="25">
        <v>179082.09</v>
      </c>
      <c r="P49" s="25">
        <v>179082.09</v>
      </c>
      <c r="Q49" s="25">
        <v>179082.09</v>
      </c>
      <c r="R49" s="26">
        <v>193.72054417659601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99</v>
      </c>
      <c r="F50" s="9" t="s">
        <v>100</v>
      </c>
      <c r="G50" s="9" t="s">
        <v>101</v>
      </c>
      <c r="H50" s="9" t="s">
        <v>102</v>
      </c>
      <c r="I50" s="9" t="s">
        <v>103</v>
      </c>
      <c r="J50" s="9" t="s">
        <v>104</v>
      </c>
      <c r="K50" s="33">
        <v>765409.1</v>
      </c>
      <c r="L50" s="33">
        <v>1137550.06</v>
      </c>
      <c r="M50" s="33">
        <v>1902959.16</v>
      </c>
      <c r="N50" s="33">
        <v>0</v>
      </c>
      <c r="O50" s="33">
        <v>0</v>
      </c>
      <c r="P50" s="33">
        <v>0</v>
      </c>
      <c r="Q50" s="33">
        <v>0</v>
      </c>
      <c r="R50" s="34">
        <v>0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9" t="s">
        <v>105</v>
      </c>
      <c r="J51" s="9" t="s">
        <v>104</v>
      </c>
      <c r="K51" s="33">
        <v>765409.1</v>
      </c>
      <c r="L51" s="33">
        <v>2337172.1800000002</v>
      </c>
      <c r="M51" s="33">
        <v>3102581.28</v>
      </c>
      <c r="N51" s="33">
        <v>0</v>
      </c>
      <c r="O51" s="33">
        <v>0</v>
      </c>
      <c r="P51" s="33">
        <v>0</v>
      </c>
      <c r="Q51" s="33">
        <v>0</v>
      </c>
      <c r="R51" s="34">
        <v>0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9" t="s">
        <v>106</v>
      </c>
      <c r="J52" s="9" t="s">
        <v>104</v>
      </c>
      <c r="K52" s="33">
        <v>1448603.29</v>
      </c>
      <c r="L52" s="33">
        <v>932220.96</v>
      </c>
      <c r="M52" s="33">
        <v>2380824.25</v>
      </c>
      <c r="N52" s="33">
        <v>0</v>
      </c>
      <c r="O52" s="33">
        <v>0</v>
      </c>
      <c r="P52" s="33">
        <v>0</v>
      </c>
      <c r="Q52" s="33">
        <v>0</v>
      </c>
      <c r="R52" s="34">
        <v>0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46</v>
      </c>
      <c r="H53" s="9" t="s">
        <v>46</v>
      </c>
      <c r="I53" s="9" t="s">
        <v>107</v>
      </c>
      <c r="J53" s="9" t="s">
        <v>104</v>
      </c>
      <c r="K53" s="33">
        <v>0</v>
      </c>
      <c r="L53" s="33">
        <v>782513.73</v>
      </c>
      <c r="M53" s="33">
        <v>782513.73</v>
      </c>
      <c r="N53" s="33">
        <v>0</v>
      </c>
      <c r="O53" s="33">
        <v>0</v>
      </c>
      <c r="P53" s="33">
        <v>0</v>
      </c>
      <c r="Q53" s="33">
        <v>0</v>
      </c>
      <c r="R53" s="34">
        <v>0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17" t="s">
        <v>53</v>
      </c>
      <c r="J54" s="17" t="s">
        <v>46</v>
      </c>
      <c r="K54" s="18">
        <v>2979421.49</v>
      </c>
      <c r="L54" s="18">
        <v>5189456.93</v>
      </c>
      <c r="M54" s="18">
        <v>8168878.4199999999</v>
      </c>
      <c r="N54" s="18">
        <v>0</v>
      </c>
      <c r="O54" s="18">
        <v>0</v>
      </c>
      <c r="P54" s="18">
        <v>0</v>
      </c>
      <c r="Q54" s="18">
        <v>0</v>
      </c>
      <c r="R54" s="38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108</v>
      </c>
      <c r="H55" s="9" t="s">
        <v>109</v>
      </c>
      <c r="I55" s="9" t="s">
        <v>110</v>
      </c>
      <c r="J55" s="9" t="s">
        <v>111</v>
      </c>
      <c r="K55" s="33">
        <v>0</v>
      </c>
      <c r="L55" s="33">
        <v>59650.080000000002</v>
      </c>
      <c r="M55" s="33">
        <v>59650.080000000002</v>
      </c>
      <c r="N55" s="33">
        <v>0</v>
      </c>
      <c r="O55" s="33">
        <v>0</v>
      </c>
      <c r="P55" s="33">
        <v>0</v>
      </c>
      <c r="Q55" s="33">
        <v>0</v>
      </c>
      <c r="R55" s="34">
        <v>0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46</v>
      </c>
      <c r="H56" s="9" t="s">
        <v>46</v>
      </c>
      <c r="I56" s="17" t="s">
        <v>53</v>
      </c>
      <c r="J56" s="17" t="s">
        <v>46</v>
      </c>
      <c r="K56" s="18">
        <v>0</v>
      </c>
      <c r="L56" s="18">
        <v>59650.080000000002</v>
      </c>
      <c r="M56" s="18">
        <v>59650.080000000002</v>
      </c>
      <c r="N56" s="18">
        <v>0</v>
      </c>
      <c r="O56" s="18">
        <v>0</v>
      </c>
      <c r="P56" s="18">
        <v>0</v>
      </c>
      <c r="Q56" s="18">
        <v>0</v>
      </c>
      <c r="R56" s="38">
        <v>0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112</v>
      </c>
      <c r="H57" s="9" t="s">
        <v>113</v>
      </c>
      <c r="I57" s="9" t="s">
        <v>114</v>
      </c>
      <c r="J57" s="9" t="s">
        <v>115</v>
      </c>
      <c r="K57" s="33">
        <v>0</v>
      </c>
      <c r="L57" s="33">
        <v>350912.47</v>
      </c>
      <c r="M57" s="33">
        <v>350912.47</v>
      </c>
      <c r="N57" s="33">
        <v>0</v>
      </c>
      <c r="O57" s="33">
        <v>0</v>
      </c>
      <c r="P57" s="33">
        <v>0</v>
      </c>
      <c r="Q57" s="33">
        <v>0</v>
      </c>
      <c r="R57" s="34">
        <v>0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17" t="s">
        <v>53</v>
      </c>
      <c r="J58" s="17" t="s">
        <v>46</v>
      </c>
      <c r="K58" s="18">
        <v>0</v>
      </c>
      <c r="L58" s="18">
        <v>350912.47</v>
      </c>
      <c r="M58" s="18">
        <v>350912.47</v>
      </c>
      <c r="N58" s="18">
        <v>0</v>
      </c>
      <c r="O58" s="18">
        <v>0</v>
      </c>
      <c r="P58" s="18">
        <v>0</v>
      </c>
      <c r="Q58" s="18">
        <v>0</v>
      </c>
      <c r="R58" s="38">
        <v>0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24" t="s">
        <v>53</v>
      </c>
      <c r="H59" s="24" t="s">
        <v>46</v>
      </c>
      <c r="I59" s="24" t="s">
        <v>46</v>
      </c>
      <c r="J59" s="24" t="s">
        <v>46</v>
      </c>
      <c r="K59" s="25">
        <v>2979421.49</v>
      </c>
      <c r="L59" s="25">
        <v>5600019.4800000004</v>
      </c>
      <c r="M59" s="25">
        <v>8579440.9700000007</v>
      </c>
      <c r="N59" s="25">
        <v>0</v>
      </c>
      <c r="O59" s="25">
        <v>0</v>
      </c>
      <c r="P59" s="25">
        <v>0</v>
      </c>
      <c r="Q59" s="25">
        <v>0</v>
      </c>
      <c r="R59" s="26">
        <v>0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116</v>
      </c>
      <c r="F60" s="9" t="s">
        <v>117</v>
      </c>
      <c r="G60" s="9" t="s">
        <v>118</v>
      </c>
      <c r="H60" s="9" t="s">
        <v>119</v>
      </c>
      <c r="I60" s="9" t="s">
        <v>120</v>
      </c>
      <c r="J60" s="9" t="s">
        <v>121</v>
      </c>
      <c r="K60" s="33">
        <v>0</v>
      </c>
      <c r="L60" s="33">
        <v>155916.4</v>
      </c>
      <c r="M60" s="33">
        <v>155916.4</v>
      </c>
      <c r="N60" s="33">
        <v>0</v>
      </c>
      <c r="O60" s="33">
        <v>0</v>
      </c>
      <c r="P60" s="33">
        <v>0</v>
      </c>
      <c r="Q60" s="33">
        <v>0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3</v>
      </c>
      <c r="J61" s="17" t="s">
        <v>46</v>
      </c>
      <c r="K61" s="18">
        <v>0</v>
      </c>
      <c r="L61" s="18">
        <v>155916.4</v>
      </c>
      <c r="M61" s="18">
        <v>155916.4</v>
      </c>
      <c r="N61" s="18">
        <v>0</v>
      </c>
      <c r="O61" s="18">
        <v>0</v>
      </c>
      <c r="P61" s="18">
        <v>0</v>
      </c>
      <c r="Q61" s="18">
        <v>0</v>
      </c>
      <c r="R61" s="38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122</v>
      </c>
      <c r="H62" s="9" t="s">
        <v>123</v>
      </c>
      <c r="I62" s="9" t="s">
        <v>124</v>
      </c>
      <c r="J62" s="9" t="s">
        <v>125</v>
      </c>
      <c r="K62" s="33">
        <v>0</v>
      </c>
      <c r="L62" s="33">
        <v>492547.43</v>
      </c>
      <c r="M62" s="33">
        <v>492547.43</v>
      </c>
      <c r="N62" s="33">
        <v>0</v>
      </c>
      <c r="O62" s="33">
        <v>0</v>
      </c>
      <c r="P62" s="33">
        <v>0</v>
      </c>
      <c r="Q62" s="33">
        <v>0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17" t="s">
        <v>53</v>
      </c>
      <c r="J63" s="17" t="s">
        <v>46</v>
      </c>
      <c r="K63" s="18">
        <v>0</v>
      </c>
      <c r="L63" s="18">
        <v>492547.43</v>
      </c>
      <c r="M63" s="18">
        <v>492547.43</v>
      </c>
      <c r="N63" s="18">
        <v>0</v>
      </c>
      <c r="O63" s="18">
        <v>0</v>
      </c>
      <c r="P63" s="18">
        <v>0</v>
      </c>
      <c r="Q63" s="18">
        <v>0</v>
      </c>
      <c r="R63" s="38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24" t="s">
        <v>53</v>
      </c>
      <c r="H64" s="24" t="s">
        <v>46</v>
      </c>
      <c r="I64" s="24" t="s">
        <v>46</v>
      </c>
      <c r="J64" s="24" t="s">
        <v>46</v>
      </c>
      <c r="K64" s="25">
        <v>0</v>
      </c>
      <c r="L64" s="25">
        <v>648463.82999999996</v>
      </c>
      <c r="M64" s="25">
        <v>648463.82999999996</v>
      </c>
      <c r="N64" s="25">
        <v>0</v>
      </c>
      <c r="O64" s="25">
        <v>0</v>
      </c>
      <c r="P64" s="25">
        <v>0</v>
      </c>
      <c r="Q64" s="25">
        <v>0</v>
      </c>
      <c r="R64" s="26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27" t="s">
        <v>53</v>
      </c>
      <c r="F65" s="27" t="s">
        <v>46</v>
      </c>
      <c r="G65" s="27" t="s">
        <v>46</v>
      </c>
      <c r="H65" s="27" t="s">
        <v>46</v>
      </c>
      <c r="I65" s="27" t="s">
        <v>46</v>
      </c>
      <c r="J65" s="27" t="s">
        <v>46</v>
      </c>
      <c r="K65" s="28">
        <v>4129962.86</v>
      </c>
      <c r="L65" s="28">
        <v>6750400.21</v>
      </c>
      <c r="M65" s="28">
        <v>10880363.07</v>
      </c>
      <c r="N65" s="28">
        <v>350995.09</v>
      </c>
      <c r="O65" s="28">
        <v>350995.09</v>
      </c>
      <c r="P65" s="28">
        <v>350995.09</v>
      </c>
      <c r="Q65" s="28">
        <v>350995.09</v>
      </c>
      <c r="R65" s="29">
        <v>3.2259501612385102</v>
      </c>
    </row>
    <row r="66" spans="1:18" s="30" customFormat="1" ht="13.8" x14ac:dyDescent="0.2">
      <c r="A66" s="9" t="s">
        <v>46</v>
      </c>
      <c r="B66" s="9" t="s">
        <v>46</v>
      </c>
      <c r="C66" s="9" t="s">
        <v>126</v>
      </c>
      <c r="D66" s="9" t="s">
        <v>127</v>
      </c>
      <c r="E66" s="9" t="s">
        <v>128</v>
      </c>
      <c r="F66" s="9" t="s">
        <v>129</v>
      </c>
      <c r="G66" s="9" t="s">
        <v>130</v>
      </c>
      <c r="H66" s="9" t="s">
        <v>131</v>
      </c>
      <c r="I66" s="9" t="s">
        <v>132</v>
      </c>
      <c r="J66" s="9" t="s">
        <v>133</v>
      </c>
      <c r="K66" s="33">
        <v>0</v>
      </c>
      <c r="L66" s="33">
        <v>33328.92</v>
      </c>
      <c r="M66" s="33">
        <v>33328.92</v>
      </c>
      <c r="N66" s="33">
        <v>0</v>
      </c>
      <c r="O66" s="33">
        <v>0</v>
      </c>
      <c r="P66" s="33">
        <v>0</v>
      </c>
      <c r="Q66" s="33">
        <v>0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9" t="s">
        <v>134</v>
      </c>
      <c r="J67" s="9" t="s">
        <v>133</v>
      </c>
      <c r="K67" s="33">
        <v>0</v>
      </c>
      <c r="L67" s="33">
        <v>37039.879999999997</v>
      </c>
      <c r="M67" s="33">
        <v>37039.879999999997</v>
      </c>
      <c r="N67" s="33">
        <v>3341.94</v>
      </c>
      <c r="O67" s="33">
        <v>3341.94</v>
      </c>
      <c r="P67" s="33">
        <v>3341.94</v>
      </c>
      <c r="Q67" s="33">
        <v>3341.94</v>
      </c>
      <c r="R67" s="34">
        <v>9.0225454294128404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17" t="s">
        <v>53</v>
      </c>
      <c r="J68" s="17" t="s">
        <v>46</v>
      </c>
      <c r="K68" s="18">
        <v>0</v>
      </c>
      <c r="L68" s="18">
        <v>70368.800000000003</v>
      </c>
      <c r="M68" s="18">
        <v>70368.800000000003</v>
      </c>
      <c r="N68" s="18">
        <v>3341.94</v>
      </c>
      <c r="O68" s="18">
        <v>3341.94</v>
      </c>
      <c r="P68" s="18">
        <v>3341.94</v>
      </c>
      <c r="Q68" s="18">
        <v>3341.94</v>
      </c>
      <c r="R68" s="38">
        <v>4.7491786132490503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135</v>
      </c>
      <c r="H69" s="9" t="s">
        <v>136</v>
      </c>
      <c r="I69" s="9" t="s">
        <v>137</v>
      </c>
      <c r="J69" s="9" t="s">
        <v>138</v>
      </c>
      <c r="K69" s="33">
        <v>0</v>
      </c>
      <c r="L69" s="33">
        <v>0</v>
      </c>
      <c r="M69" s="33">
        <v>0</v>
      </c>
      <c r="N69" s="33">
        <v>148.77000000000001</v>
      </c>
      <c r="O69" s="33">
        <v>148.77000000000001</v>
      </c>
      <c r="P69" s="33">
        <v>148.77000000000001</v>
      </c>
      <c r="Q69" s="33">
        <v>148.77000000000001</v>
      </c>
      <c r="R69" s="34">
        <v>0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17" t="s">
        <v>53</v>
      </c>
      <c r="J70" s="17" t="s">
        <v>46</v>
      </c>
      <c r="K70" s="18">
        <v>0</v>
      </c>
      <c r="L70" s="18">
        <v>0</v>
      </c>
      <c r="M70" s="18">
        <v>0</v>
      </c>
      <c r="N70" s="18">
        <v>148.77000000000001</v>
      </c>
      <c r="O70" s="18">
        <v>148.77000000000001</v>
      </c>
      <c r="P70" s="18">
        <v>148.77000000000001</v>
      </c>
      <c r="Q70" s="18">
        <v>148.77000000000001</v>
      </c>
      <c r="R70" s="38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139</v>
      </c>
      <c r="H71" s="9" t="s">
        <v>140</v>
      </c>
      <c r="I71" s="9" t="s">
        <v>141</v>
      </c>
      <c r="J71" s="9" t="s">
        <v>142</v>
      </c>
      <c r="K71" s="33">
        <v>0</v>
      </c>
      <c r="L71" s="33">
        <v>0</v>
      </c>
      <c r="M71" s="33">
        <v>0</v>
      </c>
      <c r="N71" s="33">
        <v>4986.8100000000004</v>
      </c>
      <c r="O71" s="33">
        <v>4986.8100000000004</v>
      </c>
      <c r="P71" s="33">
        <v>4986.8100000000004</v>
      </c>
      <c r="Q71" s="33">
        <v>4986.8100000000004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17" t="s">
        <v>53</v>
      </c>
      <c r="J72" s="17" t="s">
        <v>46</v>
      </c>
      <c r="K72" s="18">
        <v>0</v>
      </c>
      <c r="L72" s="18">
        <v>0</v>
      </c>
      <c r="M72" s="18">
        <v>0</v>
      </c>
      <c r="N72" s="18">
        <v>4986.8100000000004</v>
      </c>
      <c r="O72" s="18">
        <v>4986.8100000000004</v>
      </c>
      <c r="P72" s="18">
        <v>4986.8100000000004</v>
      </c>
      <c r="Q72" s="18">
        <v>4986.8100000000004</v>
      </c>
      <c r="R72" s="38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24" t="s">
        <v>53</v>
      </c>
      <c r="H73" s="24" t="s">
        <v>46</v>
      </c>
      <c r="I73" s="24" t="s">
        <v>46</v>
      </c>
      <c r="J73" s="24" t="s">
        <v>46</v>
      </c>
      <c r="K73" s="25">
        <v>0</v>
      </c>
      <c r="L73" s="25">
        <v>70368.800000000003</v>
      </c>
      <c r="M73" s="25">
        <v>70368.800000000003</v>
      </c>
      <c r="N73" s="25">
        <v>8477.52</v>
      </c>
      <c r="O73" s="25">
        <v>8477.52</v>
      </c>
      <c r="P73" s="25">
        <v>8477.52</v>
      </c>
      <c r="Q73" s="25">
        <v>8477.52</v>
      </c>
      <c r="R73" s="26">
        <v>12.0472709496254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27" t="s">
        <v>53</v>
      </c>
      <c r="F74" s="27" t="s">
        <v>46</v>
      </c>
      <c r="G74" s="27" t="s">
        <v>46</v>
      </c>
      <c r="H74" s="27" t="s">
        <v>46</v>
      </c>
      <c r="I74" s="27" t="s">
        <v>46</v>
      </c>
      <c r="J74" s="27" t="s">
        <v>46</v>
      </c>
      <c r="K74" s="28">
        <v>0</v>
      </c>
      <c r="L74" s="28">
        <v>70368.800000000003</v>
      </c>
      <c r="M74" s="28">
        <v>70368.800000000003</v>
      </c>
      <c r="N74" s="28">
        <v>8477.52</v>
      </c>
      <c r="O74" s="28">
        <v>8477.52</v>
      </c>
      <c r="P74" s="28">
        <v>8477.52</v>
      </c>
      <c r="Q74" s="28">
        <v>8477.52</v>
      </c>
      <c r="R74" s="29">
        <v>12.0472709496254</v>
      </c>
    </row>
    <row r="75" spans="1:18" s="30" customFormat="1" ht="13.8" x14ac:dyDescent="0.2">
      <c r="A75" s="9" t="s">
        <v>46</v>
      </c>
      <c r="B75" s="9" t="s">
        <v>46</v>
      </c>
      <c r="C75" s="9" t="s">
        <v>143</v>
      </c>
      <c r="D75" s="9" t="s">
        <v>144</v>
      </c>
      <c r="E75" s="9" t="s">
        <v>145</v>
      </c>
      <c r="F75" s="9" t="s">
        <v>146</v>
      </c>
      <c r="G75" s="9" t="s">
        <v>147</v>
      </c>
      <c r="H75" s="9" t="s">
        <v>148</v>
      </c>
      <c r="I75" s="9" t="s">
        <v>149</v>
      </c>
      <c r="J75" s="9" t="s">
        <v>148</v>
      </c>
      <c r="K75" s="33">
        <v>0</v>
      </c>
      <c r="L75" s="33">
        <v>11031.88</v>
      </c>
      <c r="M75" s="33">
        <v>11031.88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50</v>
      </c>
      <c r="J76" s="9" t="s">
        <v>148</v>
      </c>
      <c r="K76" s="33">
        <v>0</v>
      </c>
      <c r="L76" s="33">
        <v>12260.2</v>
      </c>
      <c r="M76" s="33">
        <v>12260.2</v>
      </c>
      <c r="N76" s="33">
        <v>3210.51</v>
      </c>
      <c r="O76" s="33">
        <v>3210.51</v>
      </c>
      <c r="P76" s="33">
        <v>3210.51</v>
      </c>
      <c r="Q76" s="33">
        <v>2103.94</v>
      </c>
      <c r="R76" s="34">
        <v>26.1864406779661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51</v>
      </c>
      <c r="J77" s="9" t="s">
        <v>148</v>
      </c>
      <c r="K77" s="33">
        <v>53678.45</v>
      </c>
      <c r="L77" s="33">
        <v>170403.91</v>
      </c>
      <c r="M77" s="33">
        <v>224082.36</v>
      </c>
      <c r="N77" s="33">
        <v>13580.74</v>
      </c>
      <c r="O77" s="33">
        <v>13580.74</v>
      </c>
      <c r="P77" s="33">
        <v>13580.74</v>
      </c>
      <c r="Q77" s="33">
        <v>13580.74</v>
      </c>
      <c r="R77" s="34">
        <v>6.0606020036561601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2</v>
      </c>
      <c r="J78" s="9" t="s">
        <v>148</v>
      </c>
      <c r="K78" s="33">
        <v>0</v>
      </c>
      <c r="L78" s="33">
        <v>4412.42</v>
      </c>
      <c r="M78" s="33">
        <v>4412.42</v>
      </c>
      <c r="N78" s="33">
        <v>0</v>
      </c>
      <c r="O78" s="33">
        <v>0</v>
      </c>
      <c r="P78" s="33">
        <v>0</v>
      </c>
      <c r="Q78" s="33">
        <v>0</v>
      </c>
      <c r="R78" s="34">
        <v>0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9" t="s">
        <v>153</v>
      </c>
      <c r="J79" s="9" t="s">
        <v>148</v>
      </c>
      <c r="K79" s="33">
        <v>8452.69</v>
      </c>
      <c r="L79" s="33">
        <v>0</v>
      </c>
      <c r="M79" s="33">
        <v>8452.69</v>
      </c>
      <c r="N79" s="33">
        <v>1003.02</v>
      </c>
      <c r="O79" s="33">
        <v>1003.02</v>
      </c>
      <c r="P79" s="33">
        <v>1003.02</v>
      </c>
      <c r="Q79" s="33">
        <v>1003.02</v>
      </c>
      <c r="R79" s="34">
        <v>11.8662816215903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4</v>
      </c>
      <c r="J80" s="9" t="s">
        <v>148</v>
      </c>
      <c r="K80" s="33">
        <v>31111.37</v>
      </c>
      <c r="L80" s="33">
        <v>1696.07</v>
      </c>
      <c r="M80" s="33">
        <v>32807.440000000002</v>
      </c>
      <c r="N80" s="33">
        <v>5956.16</v>
      </c>
      <c r="O80" s="33">
        <v>5956.16</v>
      </c>
      <c r="P80" s="33">
        <v>5956.16</v>
      </c>
      <c r="Q80" s="33">
        <v>5956.16</v>
      </c>
      <c r="R80" s="34">
        <v>18.154906326126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5</v>
      </c>
      <c r="J81" s="9" t="s">
        <v>148</v>
      </c>
      <c r="K81" s="33">
        <v>35935.1</v>
      </c>
      <c r="L81" s="33">
        <v>0</v>
      </c>
      <c r="M81" s="33">
        <v>35935.1</v>
      </c>
      <c r="N81" s="33">
        <v>4521.8599999999997</v>
      </c>
      <c r="O81" s="33">
        <v>4521.8599999999997</v>
      </c>
      <c r="P81" s="33">
        <v>4521.8599999999997</v>
      </c>
      <c r="Q81" s="33">
        <v>4521.8599999999997</v>
      </c>
      <c r="R81" s="34">
        <v>12.5834073092881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6</v>
      </c>
      <c r="J82" s="9" t="s">
        <v>148</v>
      </c>
      <c r="K82" s="33">
        <v>89714.98</v>
      </c>
      <c r="L82" s="33">
        <v>242353.81</v>
      </c>
      <c r="M82" s="33">
        <v>332068.78999999998</v>
      </c>
      <c r="N82" s="33">
        <v>12341.86</v>
      </c>
      <c r="O82" s="33">
        <v>12341.86</v>
      </c>
      <c r="P82" s="33">
        <v>12341.86</v>
      </c>
      <c r="Q82" s="33">
        <v>12341.86</v>
      </c>
      <c r="R82" s="34">
        <v>3.71665762386161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57</v>
      </c>
      <c r="J83" s="9" t="s">
        <v>148</v>
      </c>
      <c r="K83" s="33">
        <v>84795.69</v>
      </c>
      <c r="L83" s="33">
        <v>0</v>
      </c>
      <c r="M83" s="33">
        <v>84795.69</v>
      </c>
      <c r="N83" s="33">
        <v>18197.650000000001</v>
      </c>
      <c r="O83" s="33">
        <v>18197.650000000001</v>
      </c>
      <c r="P83" s="33">
        <v>18197.650000000001</v>
      </c>
      <c r="Q83" s="33">
        <v>18197.650000000001</v>
      </c>
      <c r="R83" s="34">
        <v>21.460583668816199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17" t="s">
        <v>53</v>
      </c>
      <c r="J84" s="17" t="s">
        <v>46</v>
      </c>
      <c r="K84" s="18">
        <v>303688.28000000003</v>
      </c>
      <c r="L84" s="18">
        <v>442158.29</v>
      </c>
      <c r="M84" s="18">
        <v>745846.57</v>
      </c>
      <c r="N84" s="18">
        <v>58811.8</v>
      </c>
      <c r="O84" s="18">
        <v>58811.8</v>
      </c>
      <c r="P84" s="18">
        <v>58811.8</v>
      </c>
      <c r="Q84" s="18">
        <v>57705.23</v>
      </c>
      <c r="R84" s="38">
        <v>7.8852410623809703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158</v>
      </c>
      <c r="H85" s="9" t="s">
        <v>159</v>
      </c>
      <c r="I85" s="9" t="s">
        <v>160</v>
      </c>
      <c r="J85" s="9" t="s">
        <v>161</v>
      </c>
      <c r="K85" s="33">
        <v>343879.45</v>
      </c>
      <c r="L85" s="33">
        <v>392894.9</v>
      </c>
      <c r="M85" s="33">
        <v>736774.35</v>
      </c>
      <c r="N85" s="33">
        <v>0</v>
      </c>
      <c r="O85" s="33">
        <v>0</v>
      </c>
      <c r="P85" s="33">
        <v>0</v>
      </c>
      <c r="Q85" s="33">
        <v>0</v>
      </c>
      <c r="R85" s="34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2</v>
      </c>
      <c r="J86" s="9" t="s">
        <v>161</v>
      </c>
      <c r="K86" s="33">
        <v>343879.45</v>
      </c>
      <c r="L86" s="33">
        <v>1011911.83</v>
      </c>
      <c r="M86" s="33">
        <v>1355791.28</v>
      </c>
      <c r="N86" s="33">
        <v>0</v>
      </c>
      <c r="O86" s="33">
        <v>0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3</v>
      </c>
      <c r="J87" s="9" t="s">
        <v>161</v>
      </c>
      <c r="K87" s="33">
        <v>650821.77</v>
      </c>
      <c r="L87" s="33">
        <v>409159.96</v>
      </c>
      <c r="M87" s="33">
        <v>1059981.73</v>
      </c>
      <c r="N87" s="33">
        <v>0</v>
      </c>
      <c r="O87" s="33">
        <v>0</v>
      </c>
      <c r="P87" s="33">
        <v>0</v>
      </c>
      <c r="Q87" s="33">
        <v>0</v>
      </c>
      <c r="R87" s="34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4</v>
      </c>
      <c r="J88" s="9" t="s">
        <v>161</v>
      </c>
      <c r="K88" s="33">
        <v>0</v>
      </c>
      <c r="L88" s="33">
        <v>243014.27</v>
      </c>
      <c r="M88" s="33">
        <v>243014.27</v>
      </c>
      <c r="N88" s="33">
        <v>0</v>
      </c>
      <c r="O88" s="33">
        <v>0</v>
      </c>
      <c r="P88" s="33">
        <v>0</v>
      </c>
      <c r="Q88" s="33">
        <v>0</v>
      </c>
      <c r="R88" s="34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3</v>
      </c>
      <c r="J89" s="17" t="s">
        <v>46</v>
      </c>
      <c r="K89" s="18">
        <v>1338580.67</v>
      </c>
      <c r="L89" s="18">
        <v>2056980.96</v>
      </c>
      <c r="M89" s="18">
        <v>3395561.63</v>
      </c>
      <c r="N89" s="18">
        <v>0</v>
      </c>
      <c r="O89" s="18">
        <v>0</v>
      </c>
      <c r="P89" s="18">
        <v>0</v>
      </c>
      <c r="Q89" s="18">
        <v>0</v>
      </c>
      <c r="R89" s="38">
        <v>0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24" t="s">
        <v>53</v>
      </c>
      <c r="H90" s="24" t="s">
        <v>46</v>
      </c>
      <c r="I90" s="24" t="s">
        <v>46</v>
      </c>
      <c r="J90" s="24" t="s">
        <v>46</v>
      </c>
      <c r="K90" s="25">
        <v>1642268.95</v>
      </c>
      <c r="L90" s="25">
        <v>2499139.25</v>
      </c>
      <c r="M90" s="25">
        <v>4141408.2</v>
      </c>
      <c r="N90" s="25">
        <v>58811.8</v>
      </c>
      <c r="O90" s="25">
        <v>58811.8</v>
      </c>
      <c r="P90" s="25">
        <v>58811.8</v>
      </c>
      <c r="Q90" s="25">
        <v>57705.23</v>
      </c>
      <c r="R90" s="26">
        <v>1.4200918421902999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27" t="s">
        <v>53</v>
      </c>
      <c r="F91" s="27" t="s">
        <v>46</v>
      </c>
      <c r="G91" s="27" t="s">
        <v>46</v>
      </c>
      <c r="H91" s="27" t="s">
        <v>46</v>
      </c>
      <c r="I91" s="27" t="s">
        <v>46</v>
      </c>
      <c r="J91" s="27" t="s">
        <v>46</v>
      </c>
      <c r="K91" s="28">
        <v>1642268.95</v>
      </c>
      <c r="L91" s="28">
        <v>2499139.25</v>
      </c>
      <c r="M91" s="28">
        <v>4141408.2</v>
      </c>
      <c r="N91" s="28">
        <v>58811.8</v>
      </c>
      <c r="O91" s="28">
        <v>58811.8</v>
      </c>
      <c r="P91" s="28">
        <v>58811.8</v>
      </c>
      <c r="Q91" s="28">
        <v>57705.23</v>
      </c>
      <c r="R91" s="29">
        <v>1.4200918421902999</v>
      </c>
    </row>
    <row r="92" spans="1:18" s="30" customFormat="1" ht="13.8" x14ac:dyDescent="0.2">
      <c r="A92" s="9" t="s">
        <v>46</v>
      </c>
      <c r="B92" s="9" t="s">
        <v>46</v>
      </c>
      <c r="C92" s="35" t="s">
        <v>53</v>
      </c>
      <c r="D92" s="35" t="s">
        <v>46</v>
      </c>
      <c r="E92" s="35" t="s">
        <v>46</v>
      </c>
      <c r="F92" s="35" t="s">
        <v>46</v>
      </c>
      <c r="G92" s="35" t="s">
        <v>46</v>
      </c>
      <c r="H92" s="35" t="s">
        <v>46</v>
      </c>
      <c r="I92" s="35" t="s">
        <v>46</v>
      </c>
      <c r="J92" s="35" t="s">
        <v>46</v>
      </c>
      <c r="K92" s="36">
        <v>5772231.8099999996</v>
      </c>
      <c r="L92" s="36">
        <v>9319908.2599999998</v>
      </c>
      <c r="M92" s="36">
        <v>15092140.07</v>
      </c>
      <c r="N92" s="36">
        <v>418284.41</v>
      </c>
      <c r="O92" s="36">
        <v>418284.41</v>
      </c>
      <c r="P92" s="36">
        <v>418284.41</v>
      </c>
      <c r="Q92" s="36">
        <v>417177.84</v>
      </c>
      <c r="R92" s="37">
        <v>2.77153808578454</v>
      </c>
    </row>
    <row r="93" spans="1:18" s="30" customFormat="1" ht="13.8" x14ac:dyDescent="0.2">
      <c r="A93" s="9" t="s">
        <v>165</v>
      </c>
      <c r="B93" s="9" t="s">
        <v>166</v>
      </c>
      <c r="C93" s="9" t="s">
        <v>167</v>
      </c>
      <c r="D93" s="9" t="s">
        <v>168</v>
      </c>
      <c r="E93" s="9" t="s">
        <v>169</v>
      </c>
      <c r="F93" s="9" t="s">
        <v>170</v>
      </c>
      <c r="G93" s="9" t="s">
        <v>171</v>
      </c>
      <c r="H93" s="9" t="s">
        <v>170</v>
      </c>
      <c r="I93" s="9" t="s">
        <v>172</v>
      </c>
      <c r="J93" s="9" t="s">
        <v>173</v>
      </c>
      <c r="K93" s="33">
        <v>0</v>
      </c>
      <c r="L93" s="33">
        <v>0</v>
      </c>
      <c r="M93" s="33">
        <v>0</v>
      </c>
      <c r="N93" s="33">
        <v>147827.9</v>
      </c>
      <c r="O93" s="33">
        <v>147827.9</v>
      </c>
      <c r="P93" s="33">
        <v>0</v>
      </c>
      <c r="Q93" s="33">
        <v>0</v>
      </c>
      <c r="R93" s="34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3</v>
      </c>
      <c r="J94" s="17" t="s">
        <v>46</v>
      </c>
      <c r="K94" s="18">
        <v>0</v>
      </c>
      <c r="L94" s="18">
        <v>0</v>
      </c>
      <c r="M94" s="18">
        <v>0</v>
      </c>
      <c r="N94" s="18">
        <v>147827.9</v>
      </c>
      <c r="O94" s="18">
        <v>147827.9</v>
      </c>
      <c r="P94" s="18">
        <v>0</v>
      </c>
      <c r="Q94" s="18">
        <v>0</v>
      </c>
      <c r="R94" s="38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3</v>
      </c>
      <c r="H95" s="24" t="s">
        <v>46</v>
      </c>
      <c r="I95" s="24" t="s">
        <v>46</v>
      </c>
      <c r="J95" s="24" t="s">
        <v>46</v>
      </c>
      <c r="K95" s="25">
        <v>0</v>
      </c>
      <c r="L95" s="25">
        <v>0</v>
      </c>
      <c r="M95" s="25">
        <v>0</v>
      </c>
      <c r="N95" s="25">
        <v>147827.9</v>
      </c>
      <c r="O95" s="25">
        <v>147827.9</v>
      </c>
      <c r="P95" s="25">
        <v>0</v>
      </c>
      <c r="Q95" s="25">
        <v>0</v>
      </c>
      <c r="R95" s="26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27" t="s">
        <v>53</v>
      </c>
      <c r="F96" s="27" t="s">
        <v>46</v>
      </c>
      <c r="G96" s="27" t="s">
        <v>46</v>
      </c>
      <c r="H96" s="27" t="s">
        <v>46</v>
      </c>
      <c r="I96" s="27" t="s">
        <v>46</v>
      </c>
      <c r="J96" s="27" t="s">
        <v>46</v>
      </c>
      <c r="K96" s="28">
        <v>0</v>
      </c>
      <c r="L96" s="28">
        <v>0</v>
      </c>
      <c r="M96" s="28">
        <v>0</v>
      </c>
      <c r="N96" s="28">
        <v>147827.9</v>
      </c>
      <c r="O96" s="28">
        <v>147827.9</v>
      </c>
      <c r="P96" s="28">
        <v>0</v>
      </c>
      <c r="Q96" s="28">
        <v>0</v>
      </c>
      <c r="R96" s="29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174</v>
      </c>
      <c r="D97" s="9" t="s">
        <v>175</v>
      </c>
      <c r="E97" s="9" t="s">
        <v>176</v>
      </c>
      <c r="F97" s="9" t="s">
        <v>177</v>
      </c>
      <c r="G97" s="9" t="s">
        <v>178</v>
      </c>
      <c r="H97" s="9" t="s">
        <v>179</v>
      </c>
      <c r="I97" s="9" t="s">
        <v>180</v>
      </c>
      <c r="J97" s="9" t="s">
        <v>181</v>
      </c>
      <c r="K97" s="33">
        <v>5000</v>
      </c>
      <c r="L97" s="33">
        <v>0</v>
      </c>
      <c r="M97" s="33">
        <v>5000</v>
      </c>
      <c r="N97" s="33">
        <v>0</v>
      </c>
      <c r="O97" s="33">
        <v>0</v>
      </c>
      <c r="P97" s="33">
        <v>0</v>
      </c>
      <c r="Q97" s="33">
        <v>0</v>
      </c>
      <c r="R97" s="34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9" t="s">
        <v>182</v>
      </c>
      <c r="J98" s="9" t="s">
        <v>181</v>
      </c>
      <c r="K98" s="33">
        <v>0</v>
      </c>
      <c r="L98" s="33">
        <v>200000</v>
      </c>
      <c r="M98" s="33">
        <v>200000</v>
      </c>
      <c r="N98" s="33">
        <v>14447.4</v>
      </c>
      <c r="O98" s="33">
        <v>14447.4</v>
      </c>
      <c r="P98" s="33">
        <v>0</v>
      </c>
      <c r="Q98" s="33">
        <v>0</v>
      </c>
      <c r="R98" s="34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83</v>
      </c>
      <c r="J99" s="9" t="s">
        <v>181</v>
      </c>
      <c r="K99" s="33">
        <v>0</v>
      </c>
      <c r="L99" s="33">
        <v>184968.01</v>
      </c>
      <c r="M99" s="33">
        <v>184968.01</v>
      </c>
      <c r="N99" s="33">
        <v>0</v>
      </c>
      <c r="O99" s="33">
        <v>0</v>
      </c>
      <c r="P99" s="33">
        <v>0</v>
      </c>
      <c r="Q99" s="33">
        <v>0</v>
      </c>
      <c r="R99" s="34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9" t="s">
        <v>184</v>
      </c>
      <c r="J100" s="9" t="s">
        <v>181</v>
      </c>
      <c r="K100" s="33">
        <v>36000</v>
      </c>
      <c r="L100" s="33">
        <v>0</v>
      </c>
      <c r="M100" s="33">
        <v>36000</v>
      </c>
      <c r="N100" s="33">
        <v>18029</v>
      </c>
      <c r="O100" s="33">
        <v>18029</v>
      </c>
      <c r="P100" s="33">
        <v>0</v>
      </c>
      <c r="Q100" s="33">
        <v>0</v>
      </c>
      <c r="R100" s="34">
        <v>0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46</v>
      </c>
      <c r="H101" s="9" t="s">
        <v>46</v>
      </c>
      <c r="I101" s="9" t="s">
        <v>185</v>
      </c>
      <c r="J101" s="9" t="s">
        <v>181</v>
      </c>
      <c r="K101" s="33">
        <v>0</v>
      </c>
      <c r="L101" s="33">
        <v>13744.4</v>
      </c>
      <c r="M101" s="33">
        <v>13744.4</v>
      </c>
      <c r="N101" s="33">
        <v>0</v>
      </c>
      <c r="O101" s="33">
        <v>0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17" t="s">
        <v>53</v>
      </c>
      <c r="J102" s="17" t="s">
        <v>46</v>
      </c>
      <c r="K102" s="18">
        <v>41000</v>
      </c>
      <c r="L102" s="18">
        <v>398712.41</v>
      </c>
      <c r="M102" s="18">
        <v>439712.41</v>
      </c>
      <c r="N102" s="18">
        <v>32476.400000000001</v>
      </c>
      <c r="O102" s="18">
        <v>32476.400000000001</v>
      </c>
      <c r="P102" s="18">
        <v>0</v>
      </c>
      <c r="Q102" s="18">
        <v>0</v>
      </c>
      <c r="R102" s="38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186</v>
      </c>
      <c r="H103" s="9" t="s">
        <v>187</v>
      </c>
      <c r="I103" s="9" t="s">
        <v>188</v>
      </c>
      <c r="J103" s="9" t="s">
        <v>189</v>
      </c>
      <c r="K103" s="33">
        <v>50000</v>
      </c>
      <c r="L103" s="33">
        <v>0</v>
      </c>
      <c r="M103" s="33">
        <v>50000</v>
      </c>
      <c r="N103" s="33">
        <v>0</v>
      </c>
      <c r="O103" s="33">
        <v>0</v>
      </c>
      <c r="P103" s="33">
        <v>0</v>
      </c>
      <c r="Q103" s="33">
        <v>0</v>
      </c>
      <c r="R103" s="34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17" t="s">
        <v>53</v>
      </c>
      <c r="J104" s="17" t="s">
        <v>46</v>
      </c>
      <c r="K104" s="18">
        <v>50000</v>
      </c>
      <c r="L104" s="18">
        <v>0</v>
      </c>
      <c r="M104" s="18">
        <v>50000</v>
      </c>
      <c r="N104" s="18">
        <v>0</v>
      </c>
      <c r="O104" s="18">
        <v>0</v>
      </c>
      <c r="P104" s="18">
        <v>0</v>
      </c>
      <c r="Q104" s="18">
        <v>0</v>
      </c>
      <c r="R104" s="38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190</v>
      </c>
      <c r="H105" s="9" t="s">
        <v>191</v>
      </c>
      <c r="I105" s="9" t="s">
        <v>192</v>
      </c>
      <c r="J105" s="9" t="s">
        <v>193</v>
      </c>
      <c r="K105" s="33">
        <v>25000</v>
      </c>
      <c r="L105" s="33">
        <v>0</v>
      </c>
      <c r="M105" s="33">
        <v>25000</v>
      </c>
      <c r="N105" s="33">
        <v>57.84</v>
      </c>
      <c r="O105" s="33">
        <v>57.84</v>
      </c>
      <c r="P105" s="33">
        <v>57.84</v>
      </c>
      <c r="Q105" s="33">
        <v>57.84</v>
      </c>
      <c r="R105" s="34">
        <v>0.23136000000000001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17" t="s">
        <v>53</v>
      </c>
      <c r="J106" s="17" t="s">
        <v>46</v>
      </c>
      <c r="K106" s="18">
        <v>25000</v>
      </c>
      <c r="L106" s="18">
        <v>0</v>
      </c>
      <c r="M106" s="18">
        <v>25000</v>
      </c>
      <c r="N106" s="18">
        <v>57.84</v>
      </c>
      <c r="O106" s="18">
        <v>57.84</v>
      </c>
      <c r="P106" s="18">
        <v>57.84</v>
      </c>
      <c r="Q106" s="18">
        <v>57.84</v>
      </c>
      <c r="R106" s="38">
        <v>0.23136000000000001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24" t="s">
        <v>53</v>
      </c>
      <c r="H107" s="24" t="s">
        <v>46</v>
      </c>
      <c r="I107" s="24" t="s">
        <v>46</v>
      </c>
      <c r="J107" s="24" t="s">
        <v>46</v>
      </c>
      <c r="K107" s="25">
        <v>116000</v>
      </c>
      <c r="L107" s="25">
        <v>398712.41</v>
      </c>
      <c r="M107" s="25">
        <v>514712.41</v>
      </c>
      <c r="N107" s="25">
        <v>32534.240000000002</v>
      </c>
      <c r="O107" s="25">
        <v>32534.240000000002</v>
      </c>
      <c r="P107" s="25">
        <v>57.84</v>
      </c>
      <c r="Q107" s="25">
        <v>57.84</v>
      </c>
      <c r="R107" s="26">
        <v>1.123734319909E-2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194</v>
      </c>
      <c r="F108" s="9" t="s">
        <v>195</v>
      </c>
      <c r="G108" s="9" t="s">
        <v>196</v>
      </c>
      <c r="H108" s="9" t="s">
        <v>197</v>
      </c>
      <c r="I108" s="9" t="s">
        <v>198</v>
      </c>
      <c r="J108" s="9" t="s">
        <v>199</v>
      </c>
      <c r="K108" s="33">
        <v>146151</v>
      </c>
      <c r="L108" s="33">
        <v>0</v>
      </c>
      <c r="M108" s="33">
        <v>146151</v>
      </c>
      <c r="N108" s="33">
        <v>74330.59</v>
      </c>
      <c r="O108" s="33">
        <v>70328.899999999994</v>
      </c>
      <c r="P108" s="33">
        <v>37858</v>
      </c>
      <c r="Q108" s="33">
        <v>37858</v>
      </c>
      <c r="R108" s="34">
        <v>25.9033465388537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200</v>
      </c>
      <c r="J109" s="9" t="s">
        <v>199</v>
      </c>
      <c r="K109" s="33">
        <v>0</v>
      </c>
      <c r="L109" s="33">
        <v>6873863.2699999996</v>
      </c>
      <c r="M109" s="33">
        <v>6873863.2699999996</v>
      </c>
      <c r="N109" s="33">
        <v>173580.15</v>
      </c>
      <c r="O109" s="33">
        <v>173580.15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201</v>
      </c>
      <c r="J110" s="9" t="s">
        <v>199</v>
      </c>
      <c r="K110" s="33">
        <v>27483.02</v>
      </c>
      <c r="L110" s="33">
        <v>27483.02</v>
      </c>
      <c r="M110" s="33">
        <v>54966.04</v>
      </c>
      <c r="N110" s="33">
        <v>0</v>
      </c>
      <c r="O110" s="33">
        <v>0</v>
      </c>
      <c r="P110" s="33">
        <v>0</v>
      </c>
      <c r="Q110" s="33">
        <v>0</v>
      </c>
      <c r="R110" s="34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202</v>
      </c>
      <c r="J111" s="9" t="s">
        <v>199</v>
      </c>
      <c r="K111" s="33">
        <v>165620</v>
      </c>
      <c r="L111" s="33">
        <v>48437.599999999999</v>
      </c>
      <c r="M111" s="33">
        <v>214057.60000000001</v>
      </c>
      <c r="N111" s="33">
        <v>94041.2</v>
      </c>
      <c r="O111" s="33">
        <v>94041.2</v>
      </c>
      <c r="P111" s="33">
        <v>37745.949999999997</v>
      </c>
      <c r="Q111" s="33">
        <v>37745.949999999997</v>
      </c>
      <c r="R111" s="34">
        <v>17.6335481664748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3</v>
      </c>
      <c r="J112" s="9" t="s">
        <v>199</v>
      </c>
      <c r="K112" s="33">
        <v>100000</v>
      </c>
      <c r="L112" s="33">
        <v>0</v>
      </c>
      <c r="M112" s="33">
        <v>100000</v>
      </c>
      <c r="N112" s="33">
        <v>0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9" t="s">
        <v>204</v>
      </c>
      <c r="J113" s="9" t="s">
        <v>199</v>
      </c>
      <c r="K113" s="33">
        <v>2154737.65</v>
      </c>
      <c r="L113" s="33">
        <v>2884676.18</v>
      </c>
      <c r="M113" s="33">
        <v>5039413.83</v>
      </c>
      <c r="N113" s="33">
        <v>1504344.11</v>
      </c>
      <c r="O113" s="33">
        <v>1288869</v>
      </c>
      <c r="P113" s="33">
        <v>0</v>
      </c>
      <c r="Q113" s="33">
        <v>0</v>
      </c>
      <c r="R113" s="34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9" t="s">
        <v>205</v>
      </c>
      <c r="J114" s="9" t="s">
        <v>199</v>
      </c>
      <c r="K114" s="33">
        <v>0</v>
      </c>
      <c r="L114" s="33">
        <v>0</v>
      </c>
      <c r="M114" s="33">
        <v>0</v>
      </c>
      <c r="N114" s="33">
        <v>3668</v>
      </c>
      <c r="O114" s="33">
        <v>3668</v>
      </c>
      <c r="P114" s="33">
        <v>3668</v>
      </c>
      <c r="Q114" s="33">
        <v>3668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17" t="s">
        <v>53</v>
      </c>
      <c r="J115" s="17" t="s">
        <v>46</v>
      </c>
      <c r="K115" s="18">
        <v>2593991.67</v>
      </c>
      <c r="L115" s="18">
        <v>9834460.0700000003</v>
      </c>
      <c r="M115" s="18">
        <v>12428451.74</v>
      </c>
      <c r="N115" s="18">
        <v>1849964.05</v>
      </c>
      <c r="O115" s="18">
        <v>1630487.25</v>
      </c>
      <c r="P115" s="18">
        <v>79271.95</v>
      </c>
      <c r="Q115" s="18">
        <v>79271.95</v>
      </c>
      <c r="R115" s="38">
        <v>0.63782642969814995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206</v>
      </c>
      <c r="H116" s="9" t="s">
        <v>207</v>
      </c>
      <c r="I116" s="9" t="s">
        <v>208</v>
      </c>
      <c r="J116" s="9" t="s">
        <v>209</v>
      </c>
      <c r="K116" s="33">
        <v>2985151.29</v>
      </c>
      <c r="L116" s="33">
        <v>1874280.62</v>
      </c>
      <c r="M116" s="33">
        <v>4859431.91</v>
      </c>
      <c r="N116" s="33">
        <v>2362436.92</v>
      </c>
      <c r="O116" s="33">
        <v>2362436.92</v>
      </c>
      <c r="P116" s="33">
        <v>368618.18</v>
      </c>
      <c r="Q116" s="33">
        <v>223562.12</v>
      </c>
      <c r="R116" s="34">
        <v>7.5856229046329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0</v>
      </c>
      <c r="J117" s="9" t="s">
        <v>209</v>
      </c>
      <c r="K117" s="33">
        <v>1042526.13</v>
      </c>
      <c r="L117" s="33">
        <v>0</v>
      </c>
      <c r="M117" s="33">
        <v>1042526.13</v>
      </c>
      <c r="N117" s="33">
        <v>384805.28</v>
      </c>
      <c r="O117" s="33">
        <v>384805.28</v>
      </c>
      <c r="P117" s="33">
        <v>67280.95</v>
      </c>
      <c r="Q117" s="33">
        <v>67280.95</v>
      </c>
      <c r="R117" s="34">
        <v>6.4536463944553599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1</v>
      </c>
      <c r="J118" s="9" t="s">
        <v>209</v>
      </c>
      <c r="K118" s="33">
        <v>100000</v>
      </c>
      <c r="L118" s="33">
        <v>50000</v>
      </c>
      <c r="M118" s="33">
        <v>150000</v>
      </c>
      <c r="N118" s="33">
        <v>0</v>
      </c>
      <c r="O118" s="33">
        <v>0</v>
      </c>
      <c r="P118" s="33">
        <v>0</v>
      </c>
      <c r="Q118" s="33">
        <v>0</v>
      </c>
      <c r="R118" s="34">
        <v>0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2</v>
      </c>
      <c r="J119" s="9" t="s">
        <v>209</v>
      </c>
      <c r="K119" s="33">
        <v>2215735.34</v>
      </c>
      <c r="L119" s="33">
        <v>0</v>
      </c>
      <c r="M119" s="33">
        <v>2215735.34</v>
      </c>
      <c r="N119" s="33">
        <v>0</v>
      </c>
      <c r="O119" s="33">
        <v>0</v>
      </c>
      <c r="P119" s="33">
        <v>0</v>
      </c>
      <c r="Q119" s="33">
        <v>0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3</v>
      </c>
      <c r="J120" s="9" t="s">
        <v>209</v>
      </c>
      <c r="K120" s="33">
        <v>1023132.85</v>
      </c>
      <c r="L120" s="33">
        <v>0</v>
      </c>
      <c r="M120" s="33">
        <v>1023132.85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14</v>
      </c>
      <c r="J121" s="9" t="s">
        <v>209</v>
      </c>
      <c r="K121" s="33">
        <v>0</v>
      </c>
      <c r="L121" s="33">
        <v>20095.88</v>
      </c>
      <c r="M121" s="33">
        <v>20095.88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15</v>
      </c>
      <c r="J122" s="9" t="s">
        <v>209</v>
      </c>
      <c r="K122" s="33">
        <v>106774.94</v>
      </c>
      <c r="L122" s="33">
        <v>67767.460000000006</v>
      </c>
      <c r="M122" s="33">
        <v>174542.4</v>
      </c>
      <c r="N122" s="33">
        <v>17998.75</v>
      </c>
      <c r="O122" s="33">
        <v>17998.75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16</v>
      </c>
      <c r="J123" s="9" t="s">
        <v>209</v>
      </c>
      <c r="K123" s="33">
        <v>0</v>
      </c>
      <c r="L123" s="33">
        <v>0</v>
      </c>
      <c r="M123" s="33">
        <v>0</v>
      </c>
      <c r="N123" s="33">
        <v>13168.93</v>
      </c>
      <c r="O123" s="33">
        <v>13168.93</v>
      </c>
      <c r="P123" s="33">
        <v>0</v>
      </c>
      <c r="Q123" s="33">
        <v>0</v>
      </c>
      <c r="R123" s="34">
        <v>0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17</v>
      </c>
      <c r="J124" s="9" t="s">
        <v>209</v>
      </c>
      <c r="K124" s="33">
        <v>4168383</v>
      </c>
      <c r="L124" s="33">
        <v>0</v>
      </c>
      <c r="M124" s="33">
        <v>4168383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18</v>
      </c>
      <c r="J125" s="9" t="s">
        <v>209</v>
      </c>
      <c r="K125" s="33">
        <v>25000</v>
      </c>
      <c r="L125" s="33">
        <v>0</v>
      </c>
      <c r="M125" s="33">
        <v>25000</v>
      </c>
      <c r="N125" s="33">
        <v>86678.78</v>
      </c>
      <c r="O125" s="33">
        <v>86678.78</v>
      </c>
      <c r="P125" s="33">
        <v>8640.4500000000007</v>
      </c>
      <c r="Q125" s="33">
        <v>8640.4500000000007</v>
      </c>
      <c r="R125" s="34">
        <v>34.561799999999998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17" t="s">
        <v>53</v>
      </c>
      <c r="J126" s="17" t="s">
        <v>46</v>
      </c>
      <c r="K126" s="18">
        <v>11666703.550000001</v>
      </c>
      <c r="L126" s="18">
        <v>2012143.96</v>
      </c>
      <c r="M126" s="18">
        <v>13678847.51</v>
      </c>
      <c r="N126" s="18">
        <v>2865088.66</v>
      </c>
      <c r="O126" s="18">
        <v>2865088.66</v>
      </c>
      <c r="P126" s="18">
        <v>444539.58</v>
      </c>
      <c r="Q126" s="18">
        <v>299483.52000000002</v>
      </c>
      <c r="R126" s="38">
        <v>3.2498321198113902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24" t="s">
        <v>53</v>
      </c>
      <c r="H127" s="24" t="s">
        <v>46</v>
      </c>
      <c r="I127" s="24" t="s">
        <v>46</v>
      </c>
      <c r="J127" s="24" t="s">
        <v>46</v>
      </c>
      <c r="K127" s="25">
        <v>14260695.220000001</v>
      </c>
      <c r="L127" s="25">
        <v>11846604.029999999</v>
      </c>
      <c r="M127" s="25">
        <v>26107299.25</v>
      </c>
      <c r="N127" s="25">
        <v>4715052.71</v>
      </c>
      <c r="O127" s="25">
        <v>4495575.91</v>
      </c>
      <c r="P127" s="25">
        <v>523811.53</v>
      </c>
      <c r="Q127" s="25">
        <v>378755.47</v>
      </c>
      <c r="R127" s="26">
        <v>2.0063796143141799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219</v>
      </c>
      <c r="F128" s="9" t="s">
        <v>220</v>
      </c>
      <c r="G128" s="9" t="s">
        <v>221</v>
      </c>
      <c r="H128" s="9" t="s">
        <v>222</v>
      </c>
      <c r="I128" s="9" t="s">
        <v>223</v>
      </c>
      <c r="J128" s="9" t="s">
        <v>224</v>
      </c>
      <c r="K128" s="33">
        <v>0</v>
      </c>
      <c r="L128" s="33">
        <v>380000</v>
      </c>
      <c r="M128" s="33">
        <v>380000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5</v>
      </c>
      <c r="J129" s="9" t="s">
        <v>226</v>
      </c>
      <c r="K129" s="33">
        <v>0</v>
      </c>
      <c r="L129" s="33">
        <v>0</v>
      </c>
      <c r="M129" s="33">
        <v>0</v>
      </c>
      <c r="N129" s="33">
        <v>0</v>
      </c>
      <c r="O129" s="33">
        <v>0</v>
      </c>
      <c r="P129" s="33">
        <v>0</v>
      </c>
      <c r="Q129" s="33">
        <v>0</v>
      </c>
      <c r="R129" s="34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27</v>
      </c>
      <c r="J130" s="9" t="s">
        <v>224</v>
      </c>
      <c r="K130" s="33">
        <v>0</v>
      </c>
      <c r="L130" s="33">
        <v>7565658.1500000004</v>
      </c>
      <c r="M130" s="33">
        <v>7565658.1500000004</v>
      </c>
      <c r="N130" s="33">
        <v>0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28</v>
      </c>
      <c r="J131" s="9" t="s">
        <v>224</v>
      </c>
      <c r="K131" s="33">
        <v>4960000</v>
      </c>
      <c r="L131" s="33">
        <v>0</v>
      </c>
      <c r="M131" s="33">
        <v>4960000</v>
      </c>
      <c r="N131" s="33">
        <v>890000</v>
      </c>
      <c r="O131" s="33">
        <v>890000</v>
      </c>
      <c r="P131" s="33">
        <v>890000</v>
      </c>
      <c r="Q131" s="33">
        <v>0</v>
      </c>
      <c r="R131" s="34">
        <v>17.943548387096801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17" t="s">
        <v>53</v>
      </c>
      <c r="J132" s="17" t="s">
        <v>46</v>
      </c>
      <c r="K132" s="18">
        <v>4960000</v>
      </c>
      <c r="L132" s="18">
        <v>7945658.1500000004</v>
      </c>
      <c r="M132" s="18">
        <v>12905658.15</v>
      </c>
      <c r="N132" s="18">
        <v>890000</v>
      </c>
      <c r="O132" s="18">
        <v>890000</v>
      </c>
      <c r="P132" s="18">
        <v>890000</v>
      </c>
      <c r="Q132" s="18">
        <v>0</v>
      </c>
      <c r="R132" s="38">
        <v>6.8962000206087897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24" t="s">
        <v>53</v>
      </c>
      <c r="H133" s="24" t="s">
        <v>46</v>
      </c>
      <c r="I133" s="24" t="s">
        <v>46</v>
      </c>
      <c r="J133" s="24" t="s">
        <v>46</v>
      </c>
      <c r="K133" s="25">
        <v>4960000</v>
      </c>
      <c r="L133" s="25">
        <v>7945658.1500000004</v>
      </c>
      <c r="M133" s="25">
        <v>12905658.15</v>
      </c>
      <c r="N133" s="25">
        <v>890000</v>
      </c>
      <c r="O133" s="25">
        <v>890000</v>
      </c>
      <c r="P133" s="25">
        <v>890000</v>
      </c>
      <c r="Q133" s="25">
        <v>0</v>
      </c>
      <c r="R133" s="26">
        <v>6.8962000206087897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27" t="s">
        <v>53</v>
      </c>
      <c r="F134" s="27" t="s">
        <v>46</v>
      </c>
      <c r="G134" s="27" t="s">
        <v>46</v>
      </c>
      <c r="H134" s="27" t="s">
        <v>46</v>
      </c>
      <c r="I134" s="27" t="s">
        <v>46</v>
      </c>
      <c r="J134" s="27" t="s">
        <v>46</v>
      </c>
      <c r="K134" s="28">
        <v>19336695.219999999</v>
      </c>
      <c r="L134" s="28">
        <v>20190974.59</v>
      </c>
      <c r="M134" s="28">
        <v>39527669.810000002</v>
      </c>
      <c r="N134" s="28">
        <v>5637586.9500000002</v>
      </c>
      <c r="O134" s="28">
        <v>5418110.1500000004</v>
      </c>
      <c r="P134" s="28">
        <v>1413869.37</v>
      </c>
      <c r="Q134" s="28">
        <v>378813.31</v>
      </c>
      <c r="R134" s="29">
        <v>3.5769104953470099</v>
      </c>
    </row>
    <row r="135" spans="1:18" s="30" customFormat="1" ht="13.8" x14ac:dyDescent="0.2">
      <c r="A135" s="9" t="s">
        <v>46</v>
      </c>
      <c r="B135" s="9" t="s">
        <v>46</v>
      </c>
      <c r="C135" s="9" t="s">
        <v>229</v>
      </c>
      <c r="D135" s="9" t="s">
        <v>230</v>
      </c>
      <c r="E135" s="9" t="s">
        <v>231</v>
      </c>
      <c r="F135" s="9" t="s">
        <v>232</v>
      </c>
      <c r="G135" s="9" t="s">
        <v>233</v>
      </c>
      <c r="H135" s="9" t="s">
        <v>234</v>
      </c>
      <c r="I135" s="9" t="s">
        <v>235</v>
      </c>
      <c r="J135" s="9" t="s">
        <v>236</v>
      </c>
      <c r="K135" s="33">
        <v>102669</v>
      </c>
      <c r="L135" s="33">
        <v>0</v>
      </c>
      <c r="M135" s="33">
        <v>102669</v>
      </c>
      <c r="N135" s="33">
        <v>5690</v>
      </c>
      <c r="O135" s="33">
        <v>5690</v>
      </c>
      <c r="P135" s="33">
        <v>2190</v>
      </c>
      <c r="Q135" s="33">
        <v>2190</v>
      </c>
      <c r="R135" s="34">
        <v>2.1330684042895101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7</v>
      </c>
      <c r="J136" s="9" t="s">
        <v>236</v>
      </c>
      <c r="K136" s="33">
        <v>500000</v>
      </c>
      <c r="L136" s="33">
        <v>0</v>
      </c>
      <c r="M136" s="33">
        <v>500000</v>
      </c>
      <c r="N136" s="33">
        <v>0</v>
      </c>
      <c r="O136" s="33">
        <v>0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8</v>
      </c>
      <c r="J137" s="9" t="s">
        <v>236</v>
      </c>
      <c r="K137" s="33">
        <v>58663.97</v>
      </c>
      <c r="L137" s="33">
        <v>41294.36</v>
      </c>
      <c r="M137" s="33">
        <v>99958.33</v>
      </c>
      <c r="N137" s="33">
        <v>0</v>
      </c>
      <c r="O137" s="33">
        <v>0</v>
      </c>
      <c r="P137" s="33">
        <v>0</v>
      </c>
      <c r="Q137" s="33">
        <v>0</v>
      </c>
      <c r="R137" s="34">
        <v>0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3</v>
      </c>
      <c r="J138" s="17" t="s">
        <v>46</v>
      </c>
      <c r="K138" s="18">
        <v>661332.97</v>
      </c>
      <c r="L138" s="18">
        <v>41294.36</v>
      </c>
      <c r="M138" s="18">
        <v>702627.33</v>
      </c>
      <c r="N138" s="18">
        <v>5690</v>
      </c>
      <c r="O138" s="18">
        <v>5690</v>
      </c>
      <c r="P138" s="18">
        <v>2190</v>
      </c>
      <c r="Q138" s="18">
        <v>2190</v>
      </c>
      <c r="R138" s="38">
        <v>0.31168727809093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239</v>
      </c>
      <c r="H139" s="9" t="s">
        <v>240</v>
      </c>
      <c r="I139" s="9" t="s">
        <v>241</v>
      </c>
      <c r="J139" s="9" t="s">
        <v>242</v>
      </c>
      <c r="K139" s="33">
        <v>0</v>
      </c>
      <c r="L139" s="33">
        <v>0</v>
      </c>
      <c r="M139" s="33">
        <v>0</v>
      </c>
      <c r="N139" s="33">
        <v>0</v>
      </c>
      <c r="O139" s="33">
        <v>0</v>
      </c>
      <c r="P139" s="33">
        <v>0</v>
      </c>
      <c r="Q139" s="33">
        <v>0</v>
      </c>
      <c r="R139" s="34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9" t="s">
        <v>243</v>
      </c>
      <c r="J140" s="9" t="s">
        <v>242</v>
      </c>
      <c r="K140" s="33">
        <v>0</v>
      </c>
      <c r="L140" s="33">
        <v>0</v>
      </c>
      <c r="M140" s="33">
        <v>0</v>
      </c>
      <c r="N140" s="33">
        <v>34851.660000000003</v>
      </c>
      <c r="O140" s="33">
        <v>34851.660000000003</v>
      </c>
      <c r="P140" s="33">
        <v>34851.660000000003</v>
      </c>
      <c r="Q140" s="33">
        <v>34851.660000000003</v>
      </c>
      <c r="R140" s="34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46</v>
      </c>
      <c r="H141" s="9" t="s">
        <v>46</v>
      </c>
      <c r="I141" s="17" t="s">
        <v>53</v>
      </c>
      <c r="J141" s="17" t="s">
        <v>46</v>
      </c>
      <c r="K141" s="18">
        <v>0</v>
      </c>
      <c r="L141" s="18">
        <v>0</v>
      </c>
      <c r="M141" s="18">
        <v>0</v>
      </c>
      <c r="N141" s="18">
        <v>34851.660000000003</v>
      </c>
      <c r="O141" s="18">
        <v>34851.660000000003</v>
      </c>
      <c r="P141" s="18">
        <v>34851.660000000003</v>
      </c>
      <c r="Q141" s="18">
        <v>34851.660000000003</v>
      </c>
      <c r="R141" s="38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24" t="s">
        <v>53</v>
      </c>
      <c r="H142" s="24" t="s">
        <v>46</v>
      </c>
      <c r="I142" s="24" t="s">
        <v>46</v>
      </c>
      <c r="J142" s="24" t="s">
        <v>46</v>
      </c>
      <c r="K142" s="25">
        <v>661332.97</v>
      </c>
      <c r="L142" s="25">
        <v>41294.36</v>
      </c>
      <c r="M142" s="25">
        <v>702627.33</v>
      </c>
      <c r="N142" s="25">
        <v>40541.660000000003</v>
      </c>
      <c r="O142" s="25">
        <v>40541.660000000003</v>
      </c>
      <c r="P142" s="25">
        <v>37041.660000000003</v>
      </c>
      <c r="Q142" s="25">
        <v>37041.660000000003</v>
      </c>
      <c r="R142" s="26">
        <v>5.2718786216300497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27" t="s">
        <v>53</v>
      </c>
      <c r="F143" s="27" t="s">
        <v>46</v>
      </c>
      <c r="G143" s="27" t="s">
        <v>46</v>
      </c>
      <c r="H143" s="27" t="s">
        <v>46</v>
      </c>
      <c r="I143" s="27" t="s">
        <v>46</v>
      </c>
      <c r="J143" s="27" t="s">
        <v>46</v>
      </c>
      <c r="K143" s="28">
        <v>661332.97</v>
      </c>
      <c r="L143" s="28">
        <v>41294.36</v>
      </c>
      <c r="M143" s="28">
        <v>702627.33</v>
      </c>
      <c r="N143" s="28">
        <v>40541.660000000003</v>
      </c>
      <c r="O143" s="28">
        <v>40541.660000000003</v>
      </c>
      <c r="P143" s="28">
        <v>37041.660000000003</v>
      </c>
      <c r="Q143" s="28">
        <v>37041.660000000003</v>
      </c>
      <c r="R143" s="29">
        <v>5.2718786216300497</v>
      </c>
    </row>
    <row r="144" spans="1:18" s="30" customFormat="1" ht="13.8" x14ac:dyDescent="0.2">
      <c r="A144" s="9" t="s">
        <v>46</v>
      </c>
      <c r="B144" s="9" t="s">
        <v>46</v>
      </c>
      <c r="C144" s="35" t="s">
        <v>53</v>
      </c>
      <c r="D144" s="35" t="s">
        <v>46</v>
      </c>
      <c r="E144" s="35" t="s">
        <v>46</v>
      </c>
      <c r="F144" s="35" t="s">
        <v>46</v>
      </c>
      <c r="G144" s="35" t="s">
        <v>46</v>
      </c>
      <c r="H144" s="35" t="s">
        <v>46</v>
      </c>
      <c r="I144" s="35" t="s">
        <v>46</v>
      </c>
      <c r="J144" s="35" t="s">
        <v>46</v>
      </c>
      <c r="K144" s="36">
        <v>19998028.190000001</v>
      </c>
      <c r="L144" s="36">
        <v>20232268.949999999</v>
      </c>
      <c r="M144" s="36">
        <v>40230297.140000001</v>
      </c>
      <c r="N144" s="36">
        <v>5825956.5099999998</v>
      </c>
      <c r="O144" s="36">
        <v>5606479.71</v>
      </c>
      <c r="P144" s="36">
        <v>1450911.03</v>
      </c>
      <c r="Q144" s="36">
        <v>415854.97</v>
      </c>
      <c r="R144" s="37">
        <v>3.6065133323546701</v>
      </c>
    </row>
    <row r="145" spans="1:18" s="30" customFormat="1" ht="13.8" x14ac:dyDescent="0.2">
      <c r="A145" s="9" t="s">
        <v>244</v>
      </c>
      <c r="B145" s="9" t="s">
        <v>245</v>
      </c>
      <c r="C145" s="9" t="s">
        <v>246</v>
      </c>
      <c r="D145" s="9" t="s">
        <v>247</v>
      </c>
      <c r="E145" s="9" t="s">
        <v>248</v>
      </c>
      <c r="F145" s="9" t="s">
        <v>249</v>
      </c>
      <c r="G145" s="9" t="s">
        <v>250</v>
      </c>
      <c r="H145" s="9" t="s">
        <v>251</v>
      </c>
      <c r="I145" s="9" t="s">
        <v>252</v>
      </c>
      <c r="J145" s="9" t="s">
        <v>253</v>
      </c>
      <c r="K145" s="33">
        <v>40000</v>
      </c>
      <c r="L145" s="33">
        <v>0</v>
      </c>
      <c r="M145" s="33">
        <v>40000</v>
      </c>
      <c r="N145" s="33">
        <v>0</v>
      </c>
      <c r="O145" s="33">
        <v>0</v>
      </c>
      <c r="P145" s="33">
        <v>0</v>
      </c>
      <c r="Q145" s="33">
        <v>0</v>
      </c>
      <c r="R145" s="34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46</v>
      </c>
      <c r="H146" s="9" t="s">
        <v>46</v>
      </c>
      <c r="I146" s="17" t="s">
        <v>53</v>
      </c>
      <c r="J146" s="17" t="s">
        <v>46</v>
      </c>
      <c r="K146" s="18">
        <v>40000</v>
      </c>
      <c r="L146" s="18">
        <v>0</v>
      </c>
      <c r="M146" s="18">
        <v>40000</v>
      </c>
      <c r="N146" s="18">
        <v>0</v>
      </c>
      <c r="O146" s="18">
        <v>0</v>
      </c>
      <c r="P146" s="18">
        <v>0</v>
      </c>
      <c r="Q146" s="18">
        <v>0</v>
      </c>
      <c r="R146" s="38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24" t="s">
        <v>53</v>
      </c>
      <c r="H147" s="24" t="s">
        <v>46</v>
      </c>
      <c r="I147" s="24" t="s">
        <v>46</v>
      </c>
      <c r="J147" s="24" t="s">
        <v>46</v>
      </c>
      <c r="K147" s="25">
        <v>40000</v>
      </c>
      <c r="L147" s="25">
        <v>0</v>
      </c>
      <c r="M147" s="25">
        <v>40000</v>
      </c>
      <c r="N147" s="25">
        <v>0</v>
      </c>
      <c r="O147" s="25">
        <v>0</v>
      </c>
      <c r="P147" s="25">
        <v>0</v>
      </c>
      <c r="Q147" s="25">
        <v>0</v>
      </c>
      <c r="R147" s="26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27" t="s">
        <v>53</v>
      </c>
      <c r="F148" s="27" t="s">
        <v>46</v>
      </c>
      <c r="G148" s="27" t="s">
        <v>46</v>
      </c>
      <c r="H148" s="27" t="s">
        <v>46</v>
      </c>
      <c r="I148" s="27" t="s">
        <v>46</v>
      </c>
      <c r="J148" s="27" t="s">
        <v>46</v>
      </c>
      <c r="K148" s="28">
        <v>40000</v>
      </c>
      <c r="L148" s="28">
        <v>0</v>
      </c>
      <c r="M148" s="28">
        <v>40000</v>
      </c>
      <c r="N148" s="28">
        <v>0</v>
      </c>
      <c r="O148" s="28">
        <v>0</v>
      </c>
      <c r="P148" s="28">
        <v>0</v>
      </c>
      <c r="Q148" s="28">
        <v>0</v>
      </c>
      <c r="R148" s="29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254</v>
      </c>
      <c r="D149" s="9" t="s">
        <v>255</v>
      </c>
      <c r="E149" s="9" t="s">
        <v>256</v>
      </c>
      <c r="F149" s="9" t="s">
        <v>255</v>
      </c>
      <c r="G149" s="9" t="s">
        <v>257</v>
      </c>
      <c r="H149" s="9" t="s">
        <v>258</v>
      </c>
      <c r="I149" s="9" t="s">
        <v>259</v>
      </c>
      <c r="J149" s="9" t="s">
        <v>260</v>
      </c>
      <c r="K149" s="33">
        <v>100000</v>
      </c>
      <c r="L149" s="33">
        <v>0</v>
      </c>
      <c r="M149" s="33">
        <v>100000</v>
      </c>
      <c r="N149" s="33">
        <v>0</v>
      </c>
      <c r="O149" s="33">
        <v>0</v>
      </c>
      <c r="P149" s="33">
        <v>0</v>
      </c>
      <c r="Q149" s="33">
        <v>0</v>
      </c>
      <c r="R149" s="34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17" t="s">
        <v>53</v>
      </c>
      <c r="J150" s="17" t="s">
        <v>46</v>
      </c>
      <c r="K150" s="18">
        <v>100000</v>
      </c>
      <c r="L150" s="18">
        <v>0</v>
      </c>
      <c r="M150" s="18">
        <v>100000</v>
      </c>
      <c r="N150" s="18">
        <v>0</v>
      </c>
      <c r="O150" s="18">
        <v>0</v>
      </c>
      <c r="P150" s="18">
        <v>0</v>
      </c>
      <c r="Q150" s="18">
        <v>0</v>
      </c>
      <c r="R150" s="38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24" t="s">
        <v>53</v>
      </c>
      <c r="H151" s="24" t="s">
        <v>46</v>
      </c>
      <c r="I151" s="24" t="s">
        <v>46</v>
      </c>
      <c r="J151" s="24" t="s">
        <v>46</v>
      </c>
      <c r="K151" s="25">
        <v>100000</v>
      </c>
      <c r="L151" s="25">
        <v>0</v>
      </c>
      <c r="M151" s="25">
        <v>100000</v>
      </c>
      <c r="N151" s="25">
        <v>0</v>
      </c>
      <c r="O151" s="25">
        <v>0</v>
      </c>
      <c r="P151" s="25">
        <v>0</v>
      </c>
      <c r="Q151" s="25">
        <v>0</v>
      </c>
      <c r="R151" s="26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27" t="s">
        <v>53</v>
      </c>
      <c r="F152" s="27" t="s">
        <v>46</v>
      </c>
      <c r="G152" s="27" t="s">
        <v>46</v>
      </c>
      <c r="H152" s="27" t="s">
        <v>46</v>
      </c>
      <c r="I152" s="27" t="s">
        <v>46</v>
      </c>
      <c r="J152" s="27" t="s">
        <v>46</v>
      </c>
      <c r="K152" s="28">
        <v>100000</v>
      </c>
      <c r="L152" s="28">
        <v>0</v>
      </c>
      <c r="M152" s="28">
        <v>100000</v>
      </c>
      <c r="N152" s="28">
        <v>0</v>
      </c>
      <c r="O152" s="28">
        <v>0</v>
      </c>
      <c r="P152" s="28">
        <v>0</v>
      </c>
      <c r="Q152" s="28">
        <v>0</v>
      </c>
      <c r="R152" s="29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261</v>
      </c>
      <c r="D153" s="9" t="s">
        <v>262</v>
      </c>
      <c r="E153" s="9" t="s">
        <v>263</v>
      </c>
      <c r="F153" s="9" t="s">
        <v>262</v>
      </c>
      <c r="G153" s="9" t="s">
        <v>264</v>
      </c>
      <c r="H153" s="9" t="s">
        <v>265</v>
      </c>
      <c r="I153" s="9" t="s">
        <v>266</v>
      </c>
      <c r="J153" s="9" t="s">
        <v>267</v>
      </c>
      <c r="K153" s="33">
        <v>56169.53</v>
      </c>
      <c r="L153" s="33">
        <v>0</v>
      </c>
      <c r="M153" s="33">
        <v>56169.53</v>
      </c>
      <c r="N153" s="33">
        <v>0</v>
      </c>
      <c r="O153" s="33">
        <v>0</v>
      </c>
      <c r="P153" s="33">
        <v>0</v>
      </c>
      <c r="Q153" s="33">
        <v>0</v>
      </c>
      <c r="R153" s="34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46</v>
      </c>
      <c r="H154" s="9" t="s">
        <v>46</v>
      </c>
      <c r="I154" s="17" t="s">
        <v>53</v>
      </c>
      <c r="J154" s="17" t="s">
        <v>46</v>
      </c>
      <c r="K154" s="18">
        <v>56169.53</v>
      </c>
      <c r="L154" s="18">
        <v>0</v>
      </c>
      <c r="M154" s="18">
        <v>56169.53</v>
      </c>
      <c r="N154" s="18">
        <v>0</v>
      </c>
      <c r="O154" s="18">
        <v>0</v>
      </c>
      <c r="P154" s="18">
        <v>0</v>
      </c>
      <c r="Q154" s="18">
        <v>0</v>
      </c>
      <c r="R154" s="38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268</v>
      </c>
      <c r="H155" s="9" t="s">
        <v>269</v>
      </c>
      <c r="I155" s="9" t="s">
        <v>270</v>
      </c>
      <c r="J155" s="9" t="s">
        <v>271</v>
      </c>
      <c r="K155" s="33">
        <v>450000</v>
      </c>
      <c r="L155" s="33">
        <v>0</v>
      </c>
      <c r="M155" s="33">
        <v>450000</v>
      </c>
      <c r="N155" s="33">
        <v>231761.88</v>
      </c>
      <c r="O155" s="33">
        <v>231761.88</v>
      </c>
      <c r="P155" s="33">
        <v>231761.88</v>
      </c>
      <c r="Q155" s="33">
        <v>231761.88</v>
      </c>
      <c r="R155" s="34">
        <v>51.50264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3</v>
      </c>
      <c r="J156" s="17" t="s">
        <v>46</v>
      </c>
      <c r="K156" s="18">
        <v>450000</v>
      </c>
      <c r="L156" s="18">
        <v>0</v>
      </c>
      <c r="M156" s="18">
        <v>450000</v>
      </c>
      <c r="N156" s="18">
        <v>231761.88</v>
      </c>
      <c r="O156" s="18">
        <v>231761.88</v>
      </c>
      <c r="P156" s="18">
        <v>231761.88</v>
      </c>
      <c r="Q156" s="18">
        <v>231761.88</v>
      </c>
      <c r="R156" s="38">
        <v>51.50264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272</v>
      </c>
      <c r="H157" s="9" t="s">
        <v>258</v>
      </c>
      <c r="I157" s="9" t="s">
        <v>273</v>
      </c>
      <c r="J157" s="9" t="s">
        <v>260</v>
      </c>
      <c r="K157" s="33">
        <v>225000</v>
      </c>
      <c r="L157" s="33">
        <v>0</v>
      </c>
      <c r="M157" s="33">
        <v>225000</v>
      </c>
      <c r="N157" s="33">
        <v>64217.760000000002</v>
      </c>
      <c r="O157" s="33">
        <v>64217.760000000002</v>
      </c>
      <c r="P157" s="33">
        <v>64217.760000000002</v>
      </c>
      <c r="Q157" s="33">
        <v>64217.760000000002</v>
      </c>
      <c r="R157" s="34">
        <v>28.541226666666699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3</v>
      </c>
      <c r="J158" s="17" t="s">
        <v>46</v>
      </c>
      <c r="K158" s="18">
        <v>225000</v>
      </c>
      <c r="L158" s="18">
        <v>0</v>
      </c>
      <c r="M158" s="18">
        <v>225000</v>
      </c>
      <c r="N158" s="18">
        <v>64217.760000000002</v>
      </c>
      <c r="O158" s="18">
        <v>64217.760000000002</v>
      </c>
      <c r="P158" s="18">
        <v>64217.760000000002</v>
      </c>
      <c r="Q158" s="18">
        <v>64217.760000000002</v>
      </c>
      <c r="R158" s="38">
        <v>28.541226666666699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274</v>
      </c>
      <c r="H159" s="9" t="s">
        <v>275</v>
      </c>
      <c r="I159" s="9" t="s">
        <v>276</v>
      </c>
      <c r="J159" s="9" t="s">
        <v>277</v>
      </c>
      <c r="K159" s="33">
        <v>0</v>
      </c>
      <c r="L159" s="33">
        <v>300000</v>
      </c>
      <c r="M159" s="33">
        <v>300000</v>
      </c>
      <c r="N159" s="33">
        <v>0</v>
      </c>
      <c r="O159" s="33">
        <v>0</v>
      </c>
      <c r="P159" s="33">
        <v>0</v>
      </c>
      <c r="Q159" s="33">
        <v>0</v>
      </c>
      <c r="R159" s="34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3</v>
      </c>
      <c r="J160" s="17" t="s">
        <v>46</v>
      </c>
      <c r="K160" s="18">
        <v>0</v>
      </c>
      <c r="L160" s="18">
        <v>300000</v>
      </c>
      <c r="M160" s="18">
        <v>300000</v>
      </c>
      <c r="N160" s="18">
        <v>0</v>
      </c>
      <c r="O160" s="18">
        <v>0</v>
      </c>
      <c r="P160" s="18">
        <v>0</v>
      </c>
      <c r="Q160" s="18">
        <v>0</v>
      </c>
      <c r="R160" s="38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278</v>
      </c>
      <c r="H161" s="9" t="s">
        <v>279</v>
      </c>
      <c r="I161" s="9" t="s">
        <v>280</v>
      </c>
      <c r="J161" s="9" t="s">
        <v>281</v>
      </c>
      <c r="K161" s="33">
        <v>89000</v>
      </c>
      <c r="L161" s="33">
        <v>0</v>
      </c>
      <c r="M161" s="33">
        <v>89000</v>
      </c>
      <c r="N161" s="33">
        <v>120000</v>
      </c>
      <c r="O161" s="33">
        <v>0</v>
      </c>
      <c r="P161" s="33">
        <v>0</v>
      </c>
      <c r="Q161" s="33">
        <v>0</v>
      </c>
      <c r="R161" s="34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3</v>
      </c>
      <c r="J162" s="17" t="s">
        <v>46</v>
      </c>
      <c r="K162" s="18">
        <v>89000</v>
      </c>
      <c r="L162" s="18">
        <v>0</v>
      </c>
      <c r="M162" s="18">
        <v>89000</v>
      </c>
      <c r="N162" s="18">
        <v>120000</v>
      </c>
      <c r="O162" s="18">
        <v>0</v>
      </c>
      <c r="P162" s="18">
        <v>0</v>
      </c>
      <c r="Q162" s="18">
        <v>0</v>
      </c>
      <c r="R162" s="38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282</v>
      </c>
      <c r="H163" s="9" t="s">
        <v>283</v>
      </c>
      <c r="I163" s="9" t="s">
        <v>284</v>
      </c>
      <c r="J163" s="9" t="s">
        <v>285</v>
      </c>
      <c r="K163" s="33">
        <v>144300</v>
      </c>
      <c r="L163" s="33">
        <v>0</v>
      </c>
      <c r="M163" s="33">
        <v>144300</v>
      </c>
      <c r="N163" s="33">
        <v>0</v>
      </c>
      <c r="O163" s="33">
        <v>0</v>
      </c>
      <c r="P163" s="33">
        <v>0</v>
      </c>
      <c r="Q163" s="33">
        <v>0</v>
      </c>
      <c r="R163" s="34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3</v>
      </c>
      <c r="J164" s="17" t="s">
        <v>46</v>
      </c>
      <c r="K164" s="18">
        <v>144300</v>
      </c>
      <c r="L164" s="18">
        <v>0</v>
      </c>
      <c r="M164" s="18">
        <v>144300</v>
      </c>
      <c r="N164" s="18">
        <v>0</v>
      </c>
      <c r="O164" s="18">
        <v>0</v>
      </c>
      <c r="P164" s="18">
        <v>0</v>
      </c>
      <c r="Q164" s="18">
        <v>0</v>
      </c>
      <c r="R164" s="38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286</v>
      </c>
      <c r="H165" s="9" t="s">
        <v>287</v>
      </c>
      <c r="I165" s="9" t="s">
        <v>288</v>
      </c>
      <c r="J165" s="9" t="s">
        <v>289</v>
      </c>
      <c r="K165" s="33">
        <v>73516</v>
      </c>
      <c r="L165" s="33">
        <v>0</v>
      </c>
      <c r="M165" s="33">
        <v>73516</v>
      </c>
      <c r="N165" s="33">
        <v>0</v>
      </c>
      <c r="O165" s="33">
        <v>0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3</v>
      </c>
      <c r="J166" s="17" t="s">
        <v>46</v>
      </c>
      <c r="K166" s="18">
        <v>73516</v>
      </c>
      <c r="L166" s="18">
        <v>0</v>
      </c>
      <c r="M166" s="18">
        <v>73516</v>
      </c>
      <c r="N166" s="18">
        <v>0</v>
      </c>
      <c r="O166" s="18">
        <v>0</v>
      </c>
      <c r="P166" s="18">
        <v>0</v>
      </c>
      <c r="Q166" s="18">
        <v>0</v>
      </c>
      <c r="R166" s="38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90</v>
      </c>
      <c r="H167" s="9" t="s">
        <v>291</v>
      </c>
      <c r="I167" s="9" t="s">
        <v>292</v>
      </c>
      <c r="J167" s="9" t="s">
        <v>293</v>
      </c>
      <c r="K167" s="33">
        <v>130180</v>
      </c>
      <c r="L167" s="33">
        <v>0</v>
      </c>
      <c r="M167" s="33">
        <v>130180</v>
      </c>
      <c r="N167" s="33">
        <v>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3</v>
      </c>
      <c r="J168" s="17" t="s">
        <v>46</v>
      </c>
      <c r="K168" s="18">
        <v>130180</v>
      </c>
      <c r="L168" s="18">
        <v>0</v>
      </c>
      <c r="M168" s="18">
        <v>130180</v>
      </c>
      <c r="N168" s="18">
        <v>0</v>
      </c>
      <c r="O168" s="18">
        <v>0</v>
      </c>
      <c r="P168" s="18">
        <v>0</v>
      </c>
      <c r="Q168" s="18">
        <v>0</v>
      </c>
      <c r="R168" s="38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24" t="s">
        <v>53</v>
      </c>
      <c r="H169" s="24" t="s">
        <v>46</v>
      </c>
      <c r="I169" s="24" t="s">
        <v>46</v>
      </c>
      <c r="J169" s="24" t="s">
        <v>46</v>
      </c>
      <c r="K169" s="25">
        <v>1168165.53</v>
      </c>
      <c r="L169" s="25">
        <v>300000</v>
      </c>
      <c r="M169" s="25">
        <v>1468165.53</v>
      </c>
      <c r="N169" s="25">
        <v>415979.64</v>
      </c>
      <c r="O169" s="25">
        <v>295979.64</v>
      </c>
      <c r="P169" s="25">
        <v>295979.64</v>
      </c>
      <c r="Q169" s="25">
        <v>295979.64</v>
      </c>
      <c r="R169" s="26">
        <v>20.159827618347599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27" t="s">
        <v>53</v>
      </c>
      <c r="F170" s="27" t="s">
        <v>46</v>
      </c>
      <c r="G170" s="27" t="s">
        <v>46</v>
      </c>
      <c r="H170" s="27" t="s">
        <v>46</v>
      </c>
      <c r="I170" s="27" t="s">
        <v>46</v>
      </c>
      <c r="J170" s="27" t="s">
        <v>46</v>
      </c>
      <c r="K170" s="28">
        <v>1168165.53</v>
      </c>
      <c r="L170" s="28">
        <v>300000</v>
      </c>
      <c r="M170" s="28">
        <v>1468165.53</v>
      </c>
      <c r="N170" s="28">
        <v>415979.64</v>
      </c>
      <c r="O170" s="28">
        <v>295979.64</v>
      </c>
      <c r="P170" s="28">
        <v>295979.64</v>
      </c>
      <c r="Q170" s="28">
        <v>295979.64</v>
      </c>
      <c r="R170" s="29">
        <v>20.159827618347599</v>
      </c>
    </row>
    <row r="171" spans="1:18" s="30" customFormat="1" ht="13.8" x14ac:dyDescent="0.2">
      <c r="A171" s="9" t="s">
        <v>46</v>
      </c>
      <c r="B171" s="9" t="s">
        <v>46</v>
      </c>
      <c r="C171" s="9" t="s">
        <v>294</v>
      </c>
      <c r="D171" s="9" t="s">
        <v>295</v>
      </c>
      <c r="E171" s="9" t="s">
        <v>296</v>
      </c>
      <c r="F171" s="9" t="s">
        <v>295</v>
      </c>
      <c r="G171" s="9" t="s">
        <v>297</v>
      </c>
      <c r="H171" s="9" t="s">
        <v>258</v>
      </c>
      <c r="I171" s="9" t="s">
        <v>298</v>
      </c>
      <c r="J171" s="9" t="s">
        <v>260</v>
      </c>
      <c r="K171" s="33">
        <v>177561</v>
      </c>
      <c r="L171" s="33">
        <v>0</v>
      </c>
      <c r="M171" s="33">
        <v>177561</v>
      </c>
      <c r="N171" s="33">
        <v>0</v>
      </c>
      <c r="O171" s="33">
        <v>0</v>
      </c>
      <c r="P171" s="33">
        <v>0</v>
      </c>
      <c r="Q171" s="33">
        <v>0</v>
      </c>
      <c r="R171" s="34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3</v>
      </c>
      <c r="J172" s="17" t="s">
        <v>46</v>
      </c>
      <c r="K172" s="18">
        <v>177561</v>
      </c>
      <c r="L172" s="18">
        <v>0</v>
      </c>
      <c r="M172" s="18">
        <v>177561</v>
      </c>
      <c r="N172" s="18">
        <v>0</v>
      </c>
      <c r="O172" s="18">
        <v>0</v>
      </c>
      <c r="P172" s="18">
        <v>0</v>
      </c>
      <c r="Q172" s="18">
        <v>0</v>
      </c>
      <c r="R172" s="38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24" t="s">
        <v>53</v>
      </c>
      <c r="H173" s="24" t="s">
        <v>46</v>
      </c>
      <c r="I173" s="24" t="s">
        <v>46</v>
      </c>
      <c r="J173" s="24" t="s">
        <v>46</v>
      </c>
      <c r="K173" s="25">
        <v>177561</v>
      </c>
      <c r="L173" s="25">
        <v>0</v>
      </c>
      <c r="M173" s="25">
        <v>177561</v>
      </c>
      <c r="N173" s="25">
        <v>0</v>
      </c>
      <c r="O173" s="25">
        <v>0</v>
      </c>
      <c r="P173" s="25">
        <v>0</v>
      </c>
      <c r="Q173" s="25">
        <v>0</v>
      </c>
      <c r="R173" s="26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27" t="s">
        <v>53</v>
      </c>
      <c r="F174" s="27" t="s">
        <v>46</v>
      </c>
      <c r="G174" s="27" t="s">
        <v>46</v>
      </c>
      <c r="H174" s="27" t="s">
        <v>46</v>
      </c>
      <c r="I174" s="27" t="s">
        <v>46</v>
      </c>
      <c r="J174" s="27" t="s">
        <v>46</v>
      </c>
      <c r="K174" s="28">
        <v>177561</v>
      </c>
      <c r="L174" s="28">
        <v>0</v>
      </c>
      <c r="M174" s="28">
        <v>177561</v>
      </c>
      <c r="N174" s="28">
        <v>0</v>
      </c>
      <c r="O174" s="28">
        <v>0</v>
      </c>
      <c r="P174" s="28">
        <v>0</v>
      </c>
      <c r="Q174" s="28">
        <v>0</v>
      </c>
      <c r="R174" s="29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299</v>
      </c>
      <c r="D175" s="9" t="s">
        <v>300</v>
      </c>
      <c r="E175" s="9" t="s">
        <v>301</v>
      </c>
      <c r="F175" s="9" t="s">
        <v>300</v>
      </c>
      <c r="G175" s="9" t="s">
        <v>302</v>
      </c>
      <c r="H175" s="9" t="s">
        <v>303</v>
      </c>
      <c r="I175" s="9" t="s">
        <v>304</v>
      </c>
      <c r="J175" s="9" t="s">
        <v>305</v>
      </c>
      <c r="K175" s="33">
        <v>31010</v>
      </c>
      <c r="L175" s="33">
        <v>0</v>
      </c>
      <c r="M175" s="33">
        <v>31010</v>
      </c>
      <c r="N175" s="33">
        <v>31010</v>
      </c>
      <c r="O175" s="33">
        <v>31010</v>
      </c>
      <c r="P175" s="33">
        <v>0</v>
      </c>
      <c r="Q175" s="33">
        <v>0</v>
      </c>
      <c r="R175" s="34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3</v>
      </c>
      <c r="J176" s="17" t="s">
        <v>46</v>
      </c>
      <c r="K176" s="18">
        <v>31010</v>
      </c>
      <c r="L176" s="18">
        <v>0</v>
      </c>
      <c r="M176" s="18">
        <v>31010</v>
      </c>
      <c r="N176" s="18">
        <v>31010</v>
      </c>
      <c r="O176" s="18">
        <v>31010</v>
      </c>
      <c r="P176" s="18">
        <v>0</v>
      </c>
      <c r="Q176" s="18">
        <v>0</v>
      </c>
      <c r="R176" s="38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06</v>
      </c>
      <c r="H177" s="9" t="s">
        <v>265</v>
      </c>
      <c r="I177" s="9" t="s">
        <v>307</v>
      </c>
      <c r="J177" s="9" t="s">
        <v>267</v>
      </c>
      <c r="K177" s="33">
        <v>295694.90000000002</v>
      </c>
      <c r="L177" s="33">
        <v>0</v>
      </c>
      <c r="M177" s="33">
        <v>295694.90000000002</v>
      </c>
      <c r="N177" s="33">
        <v>40560</v>
      </c>
      <c r="O177" s="33">
        <v>40560</v>
      </c>
      <c r="P177" s="33">
        <v>7904</v>
      </c>
      <c r="Q177" s="33">
        <v>7800</v>
      </c>
      <c r="R177" s="34">
        <v>2.6730254732157999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3</v>
      </c>
      <c r="J178" s="17" t="s">
        <v>46</v>
      </c>
      <c r="K178" s="18">
        <v>295694.90000000002</v>
      </c>
      <c r="L178" s="18">
        <v>0</v>
      </c>
      <c r="M178" s="18">
        <v>295694.90000000002</v>
      </c>
      <c r="N178" s="18">
        <v>40560</v>
      </c>
      <c r="O178" s="18">
        <v>40560</v>
      </c>
      <c r="P178" s="18">
        <v>7904</v>
      </c>
      <c r="Q178" s="18">
        <v>7800</v>
      </c>
      <c r="R178" s="38">
        <v>2.6730254732157999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08</v>
      </c>
      <c r="H179" s="9" t="s">
        <v>258</v>
      </c>
      <c r="I179" s="9" t="s">
        <v>309</v>
      </c>
      <c r="J179" s="9" t="s">
        <v>260</v>
      </c>
      <c r="K179" s="33">
        <v>450000</v>
      </c>
      <c r="L179" s="33">
        <v>0</v>
      </c>
      <c r="M179" s="33">
        <v>450000</v>
      </c>
      <c r="N179" s="33">
        <v>363900.84</v>
      </c>
      <c r="O179" s="33">
        <v>363900.84</v>
      </c>
      <c r="P179" s="33">
        <v>363900.84</v>
      </c>
      <c r="Q179" s="33">
        <v>363900.84</v>
      </c>
      <c r="R179" s="34">
        <v>80.866853333333296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3</v>
      </c>
      <c r="J180" s="17" t="s">
        <v>46</v>
      </c>
      <c r="K180" s="18">
        <v>450000</v>
      </c>
      <c r="L180" s="18">
        <v>0</v>
      </c>
      <c r="M180" s="18">
        <v>450000</v>
      </c>
      <c r="N180" s="18">
        <v>363900.84</v>
      </c>
      <c r="O180" s="18">
        <v>363900.84</v>
      </c>
      <c r="P180" s="18">
        <v>363900.84</v>
      </c>
      <c r="Q180" s="18">
        <v>363900.84</v>
      </c>
      <c r="R180" s="38">
        <v>80.866853333333296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10</v>
      </c>
      <c r="H181" s="9" t="s">
        <v>311</v>
      </c>
      <c r="I181" s="9" t="s">
        <v>312</v>
      </c>
      <c r="J181" s="9" t="s">
        <v>313</v>
      </c>
      <c r="K181" s="33">
        <v>600000</v>
      </c>
      <c r="L181" s="33">
        <v>0</v>
      </c>
      <c r="M181" s="33">
        <v>600000</v>
      </c>
      <c r="N181" s="33">
        <v>300000</v>
      </c>
      <c r="O181" s="33">
        <v>0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3</v>
      </c>
      <c r="J182" s="17" t="s">
        <v>46</v>
      </c>
      <c r="K182" s="18">
        <v>600000</v>
      </c>
      <c r="L182" s="18">
        <v>0</v>
      </c>
      <c r="M182" s="18">
        <v>600000</v>
      </c>
      <c r="N182" s="18">
        <v>300000</v>
      </c>
      <c r="O182" s="18">
        <v>0</v>
      </c>
      <c r="P182" s="18">
        <v>0</v>
      </c>
      <c r="Q182" s="18">
        <v>0</v>
      </c>
      <c r="R182" s="38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14</v>
      </c>
      <c r="H183" s="9" t="s">
        <v>279</v>
      </c>
      <c r="I183" s="9" t="s">
        <v>315</v>
      </c>
      <c r="J183" s="9" t="s">
        <v>281</v>
      </c>
      <c r="K183" s="33">
        <v>80000</v>
      </c>
      <c r="L183" s="33">
        <v>0</v>
      </c>
      <c r="M183" s="33">
        <v>80000</v>
      </c>
      <c r="N183" s="33">
        <v>12000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3</v>
      </c>
      <c r="J184" s="17" t="s">
        <v>46</v>
      </c>
      <c r="K184" s="18">
        <v>80000</v>
      </c>
      <c r="L184" s="18">
        <v>0</v>
      </c>
      <c r="M184" s="18">
        <v>80000</v>
      </c>
      <c r="N184" s="18">
        <v>120000</v>
      </c>
      <c r="O184" s="18">
        <v>0</v>
      </c>
      <c r="P184" s="18">
        <v>0</v>
      </c>
      <c r="Q184" s="18">
        <v>0</v>
      </c>
      <c r="R184" s="38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316</v>
      </c>
      <c r="H185" s="9" t="s">
        <v>317</v>
      </c>
      <c r="I185" s="9" t="s">
        <v>318</v>
      </c>
      <c r="J185" s="9" t="s">
        <v>319</v>
      </c>
      <c r="K185" s="33">
        <v>158147</v>
      </c>
      <c r="L185" s="33">
        <v>0</v>
      </c>
      <c r="M185" s="33">
        <v>158147</v>
      </c>
      <c r="N185" s="33">
        <v>0</v>
      </c>
      <c r="O185" s="33">
        <v>0</v>
      </c>
      <c r="P185" s="33">
        <v>0</v>
      </c>
      <c r="Q185" s="33">
        <v>0</v>
      </c>
      <c r="R185" s="34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3</v>
      </c>
      <c r="J186" s="17" t="s">
        <v>46</v>
      </c>
      <c r="K186" s="18">
        <v>158147</v>
      </c>
      <c r="L186" s="18">
        <v>0</v>
      </c>
      <c r="M186" s="18">
        <v>158147</v>
      </c>
      <c r="N186" s="18">
        <v>0</v>
      </c>
      <c r="O186" s="18">
        <v>0</v>
      </c>
      <c r="P186" s="18">
        <v>0</v>
      </c>
      <c r="Q186" s="18">
        <v>0</v>
      </c>
      <c r="R186" s="38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24" t="s">
        <v>53</v>
      </c>
      <c r="H187" s="24" t="s">
        <v>46</v>
      </c>
      <c r="I187" s="24" t="s">
        <v>46</v>
      </c>
      <c r="J187" s="24" t="s">
        <v>46</v>
      </c>
      <c r="K187" s="25">
        <v>1614851.9</v>
      </c>
      <c r="L187" s="25">
        <v>0</v>
      </c>
      <c r="M187" s="25">
        <v>1614851.9</v>
      </c>
      <c r="N187" s="25">
        <v>855470.84</v>
      </c>
      <c r="O187" s="25">
        <v>435470.84</v>
      </c>
      <c r="P187" s="25">
        <v>371804.84</v>
      </c>
      <c r="Q187" s="25">
        <v>371700.84</v>
      </c>
      <c r="R187" s="26">
        <v>23.024082889582601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27" t="s">
        <v>53</v>
      </c>
      <c r="F188" s="27" t="s">
        <v>46</v>
      </c>
      <c r="G188" s="27" t="s">
        <v>46</v>
      </c>
      <c r="H188" s="27" t="s">
        <v>46</v>
      </c>
      <c r="I188" s="27" t="s">
        <v>46</v>
      </c>
      <c r="J188" s="27" t="s">
        <v>46</v>
      </c>
      <c r="K188" s="28">
        <v>1614851.9</v>
      </c>
      <c r="L188" s="28">
        <v>0</v>
      </c>
      <c r="M188" s="28">
        <v>1614851.9</v>
      </c>
      <c r="N188" s="28">
        <v>855470.84</v>
      </c>
      <c r="O188" s="28">
        <v>435470.84</v>
      </c>
      <c r="P188" s="28">
        <v>371804.84</v>
      </c>
      <c r="Q188" s="28">
        <v>371700.84</v>
      </c>
      <c r="R188" s="29">
        <v>23.024082889582601</v>
      </c>
    </row>
    <row r="189" spans="1:18" s="30" customFormat="1" ht="13.8" x14ac:dyDescent="0.2">
      <c r="A189" s="9" t="s">
        <v>46</v>
      </c>
      <c r="B189" s="9" t="s">
        <v>46</v>
      </c>
      <c r="C189" s="9" t="s">
        <v>320</v>
      </c>
      <c r="D189" s="9" t="s">
        <v>321</v>
      </c>
      <c r="E189" s="9" t="s">
        <v>322</v>
      </c>
      <c r="F189" s="9" t="s">
        <v>321</v>
      </c>
      <c r="G189" s="9" t="s">
        <v>323</v>
      </c>
      <c r="H189" s="9" t="s">
        <v>265</v>
      </c>
      <c r="I189" s="9" t="s">
        <v>324</v>
      </c>
      <c r="J189" s="9" t="s">
        <v>267</v>
      </c>
      <c r="K189" s="33">
        <v>1112809.3500000001</v>
      </c>
      <c r="L189" s="33">
        <v>0</v>
      </c>
      <c r="M189" s="33">
        <v>1112809.3500000001</v>
      </c>
      <c r="N189" s="33">
        <v>854048</v>
      </c>
      <c r="O189" s="33">
        <v>854048</v>
      </c>
      <c r="P189" s="33">
        <v>331032</v>
      </c>
      <c r="Q189" s="33">
        <v>322816</v>
      </c>
      <c r="R189" s="34">
        <v>29.747413606832101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3</v>
      </c>
      <c r="J190" s="17" t="s">
        <v>46</v>
      </c>
      <c r="K190" s="18">
        <v>1112809.3500000001</v>
      </c>
      <c r="L190" s="18">
        <v>0</v>
      </c>
      <c r="M190" s="18">
        <v>1112809.3500000001</v>
      </c>
      <c r="N190" s="18">
        <v>854048</v>
      </c>
      <c r="O190" s="18">
        <v>854048</v>
      </c>
      <c r="P190" s="18">
        <v>331032</v>
      </c>
      <c r="Q190" s="18">
        <v>322816</v>
      </c>
      <c r="R190" s="38">
        <v>29.747413606832101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5</v>
      </c>
      <c r="H191" s="9" t="s">
        <v>326</v>
      </c>
      <c r="I191" s="9" t="s">
        <v>327</v>
      </c>
      <c r="J191" s="9" t="s">
        <v>328</v>
      </c>
      <c r="K191" s="33">
        <v>65825.899999999994</v>
      </c>
      <c r="L191" s="33">
        <v>0</v>
      </c>
      <c r="M191" s="33">
        <v>65825.899999999994</v>
      </c>
      <c r="N191" s="33">
        <v>13165.18</v>
      </c>
      <c r="O191" s="33">
        <v>13165.18</v>
      </c>
      <c r="P191" s="33">
        <v>0</v>
      </c>
      <c r="Q191" s="33">
        <v>0</v>
      </c>
      <c r="R191" s="34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3</v>
      </c>
      <c r="J192" s="17" t="s">
        <v>46</v>
      </c>
      <c r="K192" s="18">
        <v>65825.899999999994</v>
      </c>
      <c r="L192" s="18">
        <v>0</v>
      </c>
      <c r="M192" s="18">
        <v>65825.899999999994</v>
      </c>
      <c r="N192" s="18">
        <v>13165.18</v>
      </c>
      <c r="O192" s="18">
        <v>13165.18</v>
      </c>
      <c r="P192" s="18">
        <v>0</v>
      </c>
      <c r="Q192" s="18">
        <v>0</v>
      </c>
      <c r="R192" s="38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29</v>
      </c>
      <c r="H193" s="9" t="s">
        <v>330</v>
      </c>
      <c r="I193" s="9" t="s">
        <v>331</v>
      </c>
      <c r="J193" s="9" t="s">
        <v>332</v>
      </c>
      <c r="K193" s="33">
        <v>5000000</v>
      </c>
      <c r="L193" s="33">
        <v>0</v>
      </c>
      <c r="M193" s="33">
        <v>5000000</v>
      </c>
      <c r="N193" s="33">
        <v>2800000</v>
      </c>
      <c r="O193" s="33">
        <v>0</v>
      </c>
      <c r="P193" s="33">
        <v>0</v>
      </c>
      <c r="Q193" s="33">
        <v>0</v>
      </c>
      <c r="R193" s="34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3</v>
      </c>
      <c r="J194" s="17" t="s">
        <v>46</v>
      </c>
      <c r="K194" s="18">
        <v>5000000</v>
      </c>
      <c r="L194" s="18">
        <v>0</v>
      </c>
      <c r="M194" s="18">
        <v>5000000</v>
      </c>
      <c r="N194" s="18">
        <v>2800000</v>
      </c>
      <c r="O194" s="18">
        <v>0</v>
      </c>
      <c r="P194" s="18">
        <v>0</v>
      </c>
      <c r="Q194" s="18">
        <v>0</v>
      </c>
      <c r="R194" s="38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333</v>
      </c>
      <c r="H195" s="9" t="s">
        <v>334</v>
      </c>
      <c r="I195" s="9" t="s">
        <v>335</v>
      </c>
      <c r="J195" s="9" t="s">
        <v>277</v>
      </c>
      <c r="K195" s="33">
        <v>278359.19</v>
      </c>
      <c r="L195" s="33">
        <v>109412.3</v>
      </c>
      <c r="M195" s="33">
        <v>387771.49</v>
      </c>
      <c r="N195" s="33">
        <v>278359.19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3</v>
      </c>
      <c r="J196" s="17" t="s">
        <v>46</v>
      </c>
      <c r="K196" s="18">
        <v>278359.19</v>
      </c>
      <c r="L196" s="18">
        <v>109412.3</v>
      </c>
      <c r="M196" s="18">
        <v>387771.49</v>
      </c>
      <c r="N196" s="18">
        <v>278359.19</v>
      </c>
      <c r="O196" s="18">
        <v>0</v>
      </c>
      <c r="P196" s="18">
        <v>0</v>
      </c>
      <c r="Q196" s="18">
        <v>0</v>
      </c>
      <c r="R196" s="38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36</v>
      </c>
      <c r="H197" s="9" t="s">
        <v>337</v>
      </c>
      <c r="I197" s="9" t="s">
        <v>338</v>
      </c>
      <c r="J197" s="9" t="s">
        <v>313</v>
      </c>
      <c r="K197" s="33">
        <v>400000</v>
      </c>
      <c r="L197" s="33">
        <v>0</v>
      </c>
      <c r="M197" s="33">
        <v>400000</v>
      </c>
      <c r="N197" s="33">
        <v>20000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3</v>
      </c>
      <c r="J198" s="17" t="s">
        <v>46</v>
      </c>
      <c r="K198" s="18">
        <v>400000</v>
      </c>
      <c r="L198" s="18">
        <v>0</v>
      </c>
      <c r="M198" s="18">
        <v>400000</v>
      </c>
      <c r="N198" s="18">
        <v>200000</v>
      </c>
      <c r="O198" s="18">
        <v>0</v>
      </c>
      <c r="P198" s="18">
        <v>0</v>
      </c>
      <c r="Q198" s="18">
        <v>0</v>
      </c>
      <c r="R198" s="38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39</v>
      </c>
      <c r="H199" s="9" t="s">
        <v>340</v>
      </c>
      <c r="I199" s="9" t="s">
        <v>341</v>
      </c>
      <c r="J199" s="9" t="s">
        <v>342</v>
      </c>
      <c r="K199" s="33">
        <v>348114</v>
      </c>
      <c r="L199" s="33">
        <v>0</v>
      </c>
      <c r="M199" s="33">
        <v>348114</v>
      </c>
      <c r="N199" s="33">
        <v>198653.04</v>
      </c>
      <c r="O199" s="33">
        <v>198653.04</v>
      </c>
      <c r="P199" s="33">
        <v>198653.04</v>
      </c>
      <c r="Q199" s="33">
        <v>99326.52</v>
      </c>
      <c r="R199" s="34">
        <v>57.065513021596402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3</v>
      </c>
      <c r="J200" s="17" t="s">
        <v>46</v>
      </c>
      <c r="K200" s="18">
        <v>348114</v>
      </c>
      <c r="L200" s="18">
        <v>0</v>
      </c>
      <c r="M200" s="18">
        <v>348114</v>
      </c>
      <c r="N200" s="18">
        <v>198653.04</v>
      </c>
      <c r="O200" s="18">
        <v>198653.04</v>
      </c>
      <c r="P200" s="18">
        <v>198653.04</v>
      </c>
      <c r="Q200" s="18">
        <v>99326.52</v>
      </c>
      <c r="R200" s="38">
        <v>57.065513021596402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43</v>
      </c>
      <c r="H201" s="9" t="s">
        <v>279</v>
      </c>
      <c r="I201" s="9" t="s">
        <v>344</v>
      </c>
      <c r="J201" s="9" t="s">
        <v>281</v>
      </c>
      <c r="K201" s="33">
        <v>3013500.44</v>
      </c>
      <c r="L201" s="33">
        <v>0</v>
      </c>
      <c r="M201" s="33">
        <v>3013500.44</v>
      </c>
      <c r="N201" s="33">
        <v>3136125.78</v>
      </c>
      <c r="O201" s="33">
        <v>0</v>
      </c>
      <c r="P201" s="33">
        <v>0</v>
      </c>
      <c r="Q201" s="33">
        <v>0</v>
      </c>
      <c r="R201" s="34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3</v>
      </c>
      <c r="J202" s="17" t="s">
        <v>46</v>
      </c>
      <c r="K202" s="18">
        <v>3013500.44</v>
      </c>
      <c r="L202" s="18">
        <v>0</v>
      </c>
      <c r="M202" s="18">
        <v>3013500.44</v>
      </c>
      <c r="N202" s="18">
        <v>3136125.78</v>
      </c>
      <c r="O202" s="18">
        <v>0</v>
      </c>
      <c r="P202" s="18">
        <v>0</v>
      </c>
      <c r="Q202" s="18">
        <v>0</v>
      </c>
      <c r="R202" s="38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24" t="s">
        <v>53</v>
      </c>
      <c r="H203" s="24" t="s">
        <v>46</v>
      </c>
      <c r="I203" s="24" t="s">
        <v>46</v>
      </c>
      <c r="J203" s="24" t="s">
        <v>46</v>
      </c>
      <c r="K203" s="25">
        <v>10218608.880000001</v>
      </c>
      <c r="L203" s="25">
        <v>109412.3</v>
      </c>
      <c r="M203" s="25">
        <v>10328021.18</v>
      </c>
      <c r="N203" s="25">
        <v>7480351.1900000004</v>
      </c>
      <c r="O203" s="25">
        <v>1065866.22</v>
      </c>
      <c r="P203" s="25">
        <v>529685.04</v>
      </c>
      <c r="Q203" s="25">
        <v>422142.52</v>
      </c>
      <c r="R203" s="26">
        <v>5.1286207761243201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27" t="s">
        <v>53</v>
      </c>
      <c r="F204" s="27" t="s">
        <v>46</v>
      </c>
      <c r="G204" s="27" t="s">
        <v>46</v>
      </c>
      <c r="H204" s="27" t="s">
        <v>46</v>
      </c>
      <c r="I204" s="27" t="s">
        <v>46</v>
      </c>
      <c r="J204" s="27" t="s">
        <v>46</v>
      </c>
      <c r="K204" s="28">
        <v>10218608.880000001</v>
      </c>
      <c r="L204" s="28">
        <v>109412.3</v>
      </c>
      <c r="M204" s="28">
        <v>10328021.18</v>
      </c>
      <c r="N204" s="28">
        <v>7480351.1900000004</v>
      </c>
      <c r="O204" s="28">
        <v>1065866.22</v>
      </c>
      <c r="P204" s="28">
        <v>529685.04</v>
      </c>
      <c r="Q204" s="28">
        <v>422142.52</v>
      </c>
      <c r="R204" s="29">
        <v>5.1286207761243201</v>
      </c>
    </row>
    <row r="205" spans="1:18" s="30" customFormat="1" ht="13.8" x14ac:dyDescent="0.2">
      <c r="A205" s="9" t="s">
        <v>46</v>
      </c>
      <c r="B205" s="9" t="s">
        <v>46</v>
      </c>
      <c r="C205" s="9" t="s">
        <v>345</v>
      </c>
      <c r="D205" s="9" t="s">
        <v>346</v>
      </c>
      <c r="E205" s="9" t="s">
        <v>347</v>
      </c>
      <c r="F205" s="9" t="s">
        <v>346</v>
      </c>
      <c r="G205" s="9" t="s">
        <v>348</v>
      </c>
      <c r="H205" s="9" t="s">
        <v>349</v>
      </c>
      <c r="I205" s="9" t="s">
        <v>350</v>
      </c>
      <c r="J205" s="9" t="s">
        <v>351</v>
      </c>
      <c r="K205" s="33">
        <v>430609.09</v>
      </c>
      <c r="L205" s="33">
        <v>410238</v>
      </c>
      <c r="M205" s="33">
        <v>840847.09</v>
      </c>
      <c r="N205" s="33">
        <v>0</v>
      </c>
      <c r="O205" s="33">
        <v>0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3</v>
      </c>
      <c r="J206" s="17" t="s">
        <v>46</v>
      </c>
      <c r="K206" s="18">
        <v>430609.09</v>
      </c>
      <c r="L206" s="18">
        <v>410238</v>
      </c>
      <c r="M206" s="18">
        <v>840847.09</v>
      </c>
      <c r="N206" s="18">
        <v>0</v>
      </c>
      <c r="O206" s="18">
        <v>0</v>
      </c>
      <c r="P206" s="18">
        <v>0</v>
      </c>
      <c r="Q206" s="18">
        <v>0</v>
      </c>
      <c r="R206" s="38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52</v>
      </c>
      <c r="H207" s="9" t="s">
        <v>353</v>
      </c>
      <c r="I207" s="9" t="s">
        <v>354</v>
      </c>
      <c r="J207" s="9" t="s">
        <v>353</v>
      </c>
      <c r="K207" s="33">
        <v>68903.460000000006</v>
      </c>
      <c r="L207" s="33">
        <v>8257.16</v>
      </c>
      <c r="M207" s="33">
        <v>77160.62</v>
      </c>
      <c r="N207" s="33">
        <v>61104.800000000003</v>
      </c>
      <c r="O207" s="33">
        <v>61104.800000000003</v>
      </c>
      <c r="P207" s="33">
        <v>35875.839999999997</v>
      </c>
      <c r="Q207" s="33">
        <v>35875.839999999997</v>
      </c>
      <c r="R207" s="34">
        <v>46.495012611355399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3</v>
      </c>
      <c r="J208" s="17" t="s">
        <v>46</v>
      </c>
      <c r="K208" s="18">
        <v>68903.460000000006</v>
      </c>
      <c r="L208" s="18">
        <v>8257.16</v>
      </c>
      <c r="M208" s="18">
        <v>77160.62</v>
      </c>
      <c r="N208" s="18">
        <v>61104.800000000003</v>
      </c>
      <c r="O208" s="18">
        <v>61104.800000000003</v>
      </c>
      <c r="P208" s="18">
        <v>35875.839999999997</v>
      </c>
      <c r="Q208" s="18">
        <v>35875.839999999997</v>
      </c>
      <c r="R208" s="38">
        <v>46.495012611355399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5</v>
      </c>
      <c r="H209" s="9" t="s">
        <v>356</v>
      </c>
      <c r="I209" s="9" t="s">
        <v>357</v>
      </c>
      <c r="J209" s="9" t="s">
        <v>358</v>
      </c>
      <c r="K209" s="33">
        <v>1109123.6200000001</v>
      </c>
      <c r="L209" s="33">
        <v>0</v>
      </c>
      <c r="M209" s="33">
        <v>1109123.6200000001</v>
      </c>
      <c r="N209" s="33">
        <v>1103462.93</v>
      </c>
      <c r="O209" s="33">
        <v>1100573.99</v>
      </c>
      <c r="P209" s="33">
        <v>0</v>
      </c>
      <c r="Q209" s="33">
        <v>0</v>
      </c>
      <c r="R209" s="34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3</v>
      </c>
      <c r="J210" s="17" t="s">
        <v>46</v>
      </c>
      <c r="K210" s="18">
        <v>1109123.6200000001</v>
      </c>
      <c r="L210" s="18">
        <v>0</v>
      </c>
      <c r="M210" s="18">
        <v>1109123.6200000001</v>
      </c>
      <c r="N210" s="18">
        <v>1103462.93</v>
      </c>
      <c r="O210" s="18">
        <v>1100573.99</v>
      </c>
      <c r="P210" s="18">
        <v>0</v>
      </c>
      <c r="Q210" s="18">
        <v>0</v>
      </c>
      <c r="R210" s="38">
        <v>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359</v>
      </c>
      <c r="H211" s="9" t="s">
        <v>265</v>
      </c>
      <c r="I211" s="9" t="s">
        <v>360</v>
      </c>
      <c r="J211" s="9" t="s">
        <v>267</v>
      </c>
      <c r="K211" s="33">
        <v>481721.22</v>
      </c>
      <c r="L211" s="33">
        <v>0</v>
      </c>
      <c r="M211" s="33">
        <v>481721.22</v>
      </c>
      <c r="N211" s="33">
        <v>244192</v>
      </c>
      <c r="O211" s="33">
        <v>244192</v>
      </c>
      <c r="P211" s="33">
        <v>70200</v>
      </c>
      <c r="Q211" s="33">
        <v>70200</v>
      </c>
      <c r="R211" s="34">
        <v>14.5727439617462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3</v>
      </c>
      <c r="J212" s="17" t="s">
        <v>46</v>
      </c>
      <c r="K212" s="18">
        <v>481721.22</v>
      </c>
      <c r="L212" s="18">
        <v>0</v>
      </c>
      <c r="M212" s="18">
        <v>481721.22</v>
      </c>
      <c r="N212" s="18">
        <v>244192</v>
      </c>
      <c r="O212" s="18">
        <v>244192</v>
      </c>
      <c r="P212" s="18">
        <v>70200</v>
      </c>
      <c r="Q212" s="18">
        <v>70200</v>
      </c>
      <c r="R212" s="38">
        <v>14.5727439617462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61</v>
      </c>
      <c r="H213" s="9" t="s">
        <v>362</v>
      </c>
      <c r="I213" s="9" t="s">
        <v>363</v>
      </c>
      <c r="J213" s="9" t="s">
        <v>364</v>
      </c>
      <c r="K213" s="33">
        <v>141000</v>
      </c>
      <c r="L213" s="33">
        <v>0</v>
      </c>
      <c r="M213" s="33">
        <v>141000</v>
      </c>
      <c r="N213" s="33">
        <v>0</v>
      </c>
      <c r="O213" s="33">
        <v>0</v>
      </c>
      <c r="P213" s="33">
        <v>0</v>
      </c>
      <c r="Q213" s="33">
        <v>0</v>
      </c>
      <c r="R213" s="34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3</v>
      </c>
      <c r="J214" s="17" t="s">
        <v>46</v>
      </c>
      <c r="K214" s="18">
        <v>141000</v>
      </c>
      <c r="L214" s="18">
        <v>0</v>
      </c>
      <c r="M214" s="18">
        <v>141000</v>
      </c>
      <c r="N214" s="18">
        <v>0</v>
      </c>
      <c r="O214" s="18">
        <v>0</v>
      </c>
      <c r="P214" s="18">
        <v>0</v>
      </c>
      <c r="Q214" s="18">
        <v>0</v>
      </c>
      <c r="R214" s="38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65</v>
      </c>
      <c r="H215" s="9" t="s">
        <v>269</v>
      </c>
      <c r="I215" s="9" t="s">
        <v>366</v>
      </c>
      <c r="J215" s="9" t="s">
        <v>271</v>
      </c>
      <c r="K215" s="33">
        <v>352544</v>
      </c>
      <c r="L215" s="33">
        <v>0</v>
      </c>
      <c r="M215" s="33">
        <v>352544</v>
      </c>
      <c r="N215" s="33">
        <v>221058.96</v>
      </c>
      <c r="O215" s="33">
        <v>221058.96</v>
      </c>
      <c r="P215" s="33">
        <v>221058.96</v>
      </c>
      <c r="Q215" s="33">
        <v>221058.96</v>
      </c>
      <c r="R215" s="34">
        <v>62.703934827993102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3</v>
      </c>
      <c r="J216" s="17" t="s">
        <v>46</v>
      </c>
      <c r="K216" s="18">
        <v>352544</v>
      </c>
      <c r="L216" s="18">
        <v>0</v>
      </c>
      <c r="M216" s="18">
        <v>352544</v>
      </c>
      <c r="N216" s="18">
        <v>221058.96</v>
      </c>
      <c r="O216" s="18">
        <v>221058.96</v>
      </c>
      <c r="P216" s="18">
        <v>221058.96</v>
      </c>
      <c r="Q216" s="18">
        <v>221058.96</v>
      </c>
      <c r="R216" s="38">
        <v>62.703934827993102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67</v>
      </c>
      <c r="H217" s="9" t="s">
        <v>368</v>
      </c>
      <c r="I217" s="9" t="s">
        <v>369</v>
      </c>
      <c r="J217" s="9" t="s">
        <v>370</v>
      </c>
      <c r="K217" s="33">
        <v>100000</v>
      </c>
      <c r="L217" s="33">
        <v>0</v>
      </c>
      <c r="M217" s="33">
        <v>100000</v>
      </c>
      <c r="N217" s="33">
        <v>100000</v>
      </c>
      <c r="O217" s="33">
        <v>100000</v>
      </c>
      <c r="P217" s="33">
        <v>50000</v>
      </c>
      <c r="Q217" s="33">
        <v>50000</v>
      </c>
      <c r="R217" s="34">
        <v>5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3</v>
      </c>
      <c r="J218" s="17" t="s">
        <v>46</v>
      </c>
      <c r="K218" s="18">
        <v>100000</v>
      </c>
      <c r="L218" s="18">
        <v>0</v>
      </c>
      <c r="M218" s="18">
        <v>100000</v>
      </c>
      <c r="N218" s="18">
        <v>100000</v>
      </c>
      <c r="O218" s="18">
        <v>100000</v>
      </c>
      <c r="P218" s="18">
        <v>50000</v>
      </c>
      <c r="Q218" s="18">
        <v>50000</v>
      </c>
      <c r="R218" s="38">
        <v>5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371</v>
      </c>
      <c r="H219" s="9" t="s">
        <v>372</v>
      </c>
      <c r="I219" s="9" t="s">
        <v>373</v>
      </c>
      <c r="J219" s="9" t="s">
        <v>374</v>
      </c>
      <c r="K219" s="33">
        <v>100000</v>
      </c>
      <c r="L219" s="33">
        <v>0</v>
      </c>
      <c r="M219" s="33">
        <v>100000</v>
      </c>
      <c r="N219" s="33">
        <v>100000</v>
      </c>
      <c r="O219" s="33">
        <v>100000</v>
      </c>
      <c r="P219" s="33">
        <v>50000</v>
      </c>
      <c r="Q219" s="33">
        <v>50000</v>
      </c>
      <c r="R219" s="34">
        <v>5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3</v>
      </c>
      <c r="J220" s="17" t="s">
        <v>46</v>
      </c>
      <c r="K220" s="18">
        <v>100000</v>
      </c>
      <c r="L220" s="18">
        <v>0</v>
      </c>
      <c r="M220" s="18">
        <v>100000</v>
      </c>
      <c r="N220" s="18">
        <v>100000</v>
      </c>
      <c r="O220" s="18">
        <v>100000</v>
      </c>
      <c r="P220" s="18">
        <v>50000</v>
      </c>
      <c r="Q220" s="18">
        <v>50000</v>
      </c>
      <c r="R220" s="38">
        <v>5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75</v>
      </c>
      <c r="H221" s="9" t="s">
        <v>376</v>
      </c>
      <c r="I221" s="9" t="s">
        <v>377</v>
      </c>
      <c r="J221" s="9" t="s">
        <v>378</v>
      </c>
      <c r="K221" s="33">
        <v>100000</v>
      </c>
      <c r="L221" s="33">
        <v>0</v>
      </c>
      <c r="M221" s="33">
        <v>100000</v>
      </c>
      <c r="N221" s="33">
        <v>100000</v>
      </c>
      <c r="O221" s="33">
        <v>100000</v>
      </c>
      <c r="P221" s="33">
        <v>50000</v>
      </c>
      <c r="Q221" s="33">
        <v>50000</v>
      </c>
      <c r="R221" s="34">
        <v>5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3</v>
      </c>
      <c r="J222" s="17" t="s">
        <v>46</v>
      </c>
      <c r="K222" s="18">
        <v>100000</v>
      </c>
      <c r="L222" s="18">
        <v>0</v>
      </c>
      <c r="M222" s="18">
        <v>100000</v>
      </c>
      <c r="N222" s="18">
        <v>100000</v>
      </c>
      <c r="O222" s="18">
        <v>100000</v>
      </c>
      <c r="P222" s="18">
        <v>50000</v>
      </c>
      <c r="Q222" s="18">
        <v>50000</v>
      </c>
      <c r="R222" s="38">
        <v>5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379</v>
      </c>
      <c r="H223" s="9" t="s">
        <v>380</v>
      </c>
      <c r="I223" s="9" t="s">
        <v>381</v>
      </c>
      <c r="J223" s="9" t="s">
        <v>382</v>
      </c>
      <c r="K223" s="33">
        <v>100000</v>
      </c>
      <c r="L223" s="33">
        <v>0</v>
      </c>
      <c r="M223" s="33">
        <v>100000</v>
      </c>
      <c r="N223" s="33">
        <v>100000</v>
      </c>
      <c r="O223" s="33">
        <v>100000</v>
      </c>
      <c r="P223" s="33">
        <v>50000</v>
      </c>
      <c r="Q223" s="33">
        <v>50000</v>
      </c>
      <c r="R223" s="34">
        <v>50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17" t="s">
        <v>53</v>
      </c>
      <c r="J224" s="17" t="s">
        <v>46</v>
      </c>
      <c r="K224" s="18">
        <v>100000</v>
      </c>
      <c r="L224" s="18">
        <v>0</v>
      </c>
      <c r="M224" s="18">
        <v>100000</v>
      </c>
      <c r="N224" s="18">
        <v>100000</v>
      </c>
      <c r="O224" s="18">
        <v>100000</v>
      </c>
      <c r="P224" s="18">
        <v>50000</v>
      </c>
      <c r="Q224" s="18">
        <v>50000</v>
      </c>
      <c r="R224" s="38">
        <v>5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383</v>
      </c>
      <c r="H225" s="9" t="s">
        <v>384</v>
      </c>
      <c r="I225" s="9" t="s">
        <v>385</v>
      </c>
      <c r="J225" s="9" t="s">
        <v>313</v>
      </c>
      <c r="K225" s="33">
        <v>402909.36</v>
      </c>
      <c r="L225" s="33">
        <v>0</v>
      </c>
      <c r="M225" s="33">
        <v>402909.36</v>
      </c>
      <c r="N225" s="33">
        <v>201454.68</v>
      </c>
      <c r="O225" s="33">
        <v>0</v>
      </c>
      <c r="P225" s="33">
        <v>0</v>
      </c>
      <c r="Q225" s="33">
        <v>0</v>
      </c>
      <c r="R225" s="34">
        <v>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3</v>
      </c>
      <c r="J226" s="17" t="s">
        <v>46</v>
      </c>
      <c r="K226" s="18">
        <v>402909.36</v>
      </c>
      <c r="L226" s="18">
        <v>0</v>
      </c>
      <c r="M226" s="18">
        <v>402909.36</v>
      </c>
      <c r="N226" s="18">
        <v>201454.68</v>
      </c>
      <c r="O226" s="18">
        <v>0</v>
      </c>
      <c r="P226" s="18">
        <v>0</v>
      </c>
      <c r="Q226" s="18">
        <v>0</v>
      </c>
      <c r="R226" s="38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386</v>
      </c>
      <c r="H227" s="9" t="s">
        <v>279</v>
      </c>
      <c r="I227" s="9" t="s">
        <v>387</v>
      </c>
      <c r="J227" s="9" t="s">
        <v>281</v>
      </c>
      <c r="K227" s="33">
        <v>1172303.98</v>
      </c>
      <c r="L227" s="33">
        <v>0</v>
      </c>
      <c r="M227" s="33">
        <v>1172303.98</v>
      </c>
      <c r="N227" s="33">
        <v>60000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17" t="s">
        <v>53</v>
      </c>
      <c r="J228" s="17" t="s">
        <v>46</v>
      </c>
      <c r="K228" s="18">
        <v>1172303.98</v>
      </c>
      <c r="L228" s="18">
        <v>0</v>
      </c>
      <c r="M228" s="18">
        <v>1172303.98</v>
      </c>
      <c r="N228" s="18">
        <v>600000</v>
      </c>
      <c r="O228" s="18">
        <v>0</v>
      </c>
      <c r="P228" s="18">
        <v>0</v>
      </c>
      <c r="Q228" s="18">
        <v>0</v>
      </c>
      <c r="R228" s="38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388</v>
      </c>
      <c r="H229" s="9" t="s">
        <v>389</v>
      </c>
      <c r="I229" s="9" t="s">
        <v>390</v>
      </c>
      <c r="J229" s="9" t="s">
        <v>391</v>
      </c>
      <c r="K229" s="33">
        <v>2321719</v>
      </c>
      <c r="L229" s="33">
        <v>5061075.84</v>
      </c>
      <c r="M229" s="33">
        <v>7382794.8399999999</v>
      </c>
      <c r="N229" s="33">
        <v>0</v>
      </c>
      <c r="O229" s="33">
        <v>0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17" t="s">
        <v>53</v>
      </c>
      <c r="J230" s="17" t="s">
        <v>46</v>
      </c>
      <c r="K230" s="18">
        <v>2321719</v>
      </c>
      <c r="L230" s="18">
        <v>5061075.84</v>
      </c>
      <c r="M230" s="18">
        <v>7382794.8399999999</v>
      </c>
      <c r="N230" s="18">
        <v>0</v>
      </c>
      <c r="O230" s="18">
        <v>0</v>
      </c>
      <c r="P230" s="18">
        <v>0</v>
      </c>
      <c r="Q230" s="18">
        <v>0</v>
      </c>
      <c r="R230" s="38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392</v>
      </c>
      <c r="H231" s="9" t="s">
        <v>393</v>
      </c>
      <c r="I231" s="9" t="s">
        <v>394</v>
      </c>
      <c r="J231" s="9" t="s">
        <v>395</v>
      </c>
      <c r="K231" s="33">
        <v>250000</v>
      </c>
      <c r="L231" s="33">
        <v>0</v>
      </c>
      <c r="M231" s="33">
        <v>250000</v>
      </c>
      <c r="N231" s="33">
        <v>0</v>
      </c>
      <c r="O231" s="33">
        <v>0</v>
      </c>
      <c r="P231" s="33">
        <v>0</v>
      </c>
      <c r="Q231" s="33">
        <v>0</v>
      </c>
      <c r="R231" s="34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3</v>
      </c>
      <c r="J232" s="17" t="s">
        <v>46</v>
      </c>
      <c r="K232" s="18">
        <v>250000</v>
      </c>
      <c r="L232" s="18">
        <v>0</v>
      </c>
      <c r="M232" s="18">
        <v>250000</v>
      </c>
      <c r="N232" s="18">
        <v>0</v>
      </c>
      <c r="O232" s="18">
        <v>0</v>
      </c>
      <c r="P232" s="18">
        <v>0</v>
      </c>
      <c r="Q232" s="18">
        <v>0</v>
      </c>
      <c r="R232" s="38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396</v>
      </c>
      <c r="H233" s="9" t="s">
        <v>397</v>
      </c>
      <c r="I233" s="9" t="s">
        <v>398</v>
      </c>
      <c r="J233" s="9" t="s">
        <v>399</v>
      </c>
      <c r="K233" s="33">
        <v>85000</v>
      </c>
      <c r="L233" s="33">
        <v>0</v>
      </c>
      <c r="M233" s="33">
        <v>85000</v>
      </c>
      <c r="N233" s="33">
        <v>0</v>
      </c>
      <c r="O233" s="33">
        <v>0</v>
      </c>
      <c r="P233" s="33">
        <v>0</v>
      </c>
      <c r="Q233" s="33">
        <v>0</v>
      </c>
      <c r="R233" s="34">
        <v>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17" t="s">
        <v>53</v>
      </c>
      <c r="J234" s="17" t="s">
        <v>46</v>
      </c>
      <c r="K234" s="18">
        <v>85000</v>
      </c>
      <c r="L234" s="18">
        <v>0</v>
      </c>
      <c r="M234" s="18">
        <v>85000</v>
      </c>
      <c r="N234" s="18">
        <v>0</v>
      </c>
      <c r="O234" s="18">
        <v>0</v>
      </c>
      <c r="P234" s="18">
        <v>0</v>
      </c>
      <c r="Q234" s="18">
        <v>0</v>
      </c>
      <c r="R234" s="38">
        <v>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00</v>
      </c>
      <c r="H235" s="9" t="s">
        <v>401</v>
      </c>
      <c r="I235" s="9" t="s">
        <v>402</v>
      </c>
      <c r="J235" s="9" t="s">
        <v>403</v>
      </c>
      <c r="K235" s="33">
        <v>0</v>
      </c>
      <c r="L235" s="33">
        <v>60000</v>
      </c>
      <c r="M235" s="33">
        <v>60000</v>
      </c>
      <c r="N235" s="33">
        <v>0</v>
      </c>
      <c r="O235" s="33">
        <v>0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17" t="s">
        <v>53</v>
      </c>
      <c r="J236" s="17" t="s">
        <v>46</v>
      </c>
      <c r="K236" s="18">
        <v>0</v>
      </c>
      <c r="L236" s="18">
        <v>60000</v>
      </c>
      <c r="M236" s="18">
        <v>60000</v>
      </c>
      <c r="N236" s="18">
        <v>0</v>
      </c>
      <c r="O236" s="18">
        <v>0</v>
      </c>
      <c r="P236" s="18">
        <v>0</v>
      </c>
      <c r="Q236" s="18">
        <v>0</v>
      </c>
      <c r="R236" s="38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24" t="s">
        <v>53</v>
      </c>
      <c r="H237" s="24" t="s">
        <v>46</v>
      </c>
      <c r="I237" s="24" t="s">
        <v>46</v>
      </c>
      <c r="J237" s="24" t="s">
        <v>46</v>
      </c>
      <c r="K237" s="25">
        <v>7215833.7300000004</v>
      </c>
      <c r="L237" s="25">
        <v>5539571</v>
      </c>
      <c r="M237" s="25">
        <v>12755404.73</v>
      </c>
      <c r="N237" s="25">
        <v>2831273.37</v>
      </c>
      <c r="O237" s="25">
        <v>2026929.75</v>
      </c>
      <c r="P237" s="25">
        <v>527134.80000000005</v>
      </c>
      <c r="Q237" s="25">
        <v>527134.80000000005</v>
      </c>
      <c r="R237" s="26">
        <v>4.1326387610438404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27" t="s">
        <v>53</v>
      </c>
      <c r="F238" s="27" t="s">
        <v>46</v>
      </c>
      <c r="G238" s="27" t="s">
        <v>46</v>
      </c>
      <c r="H238" s="27" t="s">
        <v>46</v>
      </c>
      <c r="I238" s="27" t="s">
        <v>46</v>
      </c>
      <c r="J238" s="27" t="s">
        <v>46</v>
      </c>
      <c r="K238" s="28">
        <v>7215833.7300000004</v>
      </c>
      <c r="L238" s="28">
        <v>5539571</v>
      </c>
      <c r="M238" s="28">
        <v>12755404.73</v>
      </c>
      <c r="N238" s="28">
        <v>2831273.37</v>
      </c>
      <c r="O238" s="28">
        <v>2026929.75</v>
      </c>
      <c r="P238" s="28">
        <v>527134.80000000005</v>
      </c>
      <c r="Q238" s="28">
        <v>527134.80000000005</v>
      </c>
      <c r="R238" s="29">
        <v>4.1326387610438404</v>
      </c>
    </row>
    <row r="239" spans="1:18" s="30" customFormat="1" ht="13.8" x14ac:dyDescent="0.2">
      <c r="A239" s="9" t="s">
        <v>46</v>
      </c>
      <c r="B239" s="9" t="s">
        <v>46</v>
      </c>
      <c r="C239" s="35" t="s">
        <v>53</v>
      </c>
      <c r="D239" s="35" t="s">
        <v>46</v>
      </c>
      <c r="E239" s="35" t="s">
        <v>46</v>
      </c>
      <c r="F239" s="35" t="s">
        <v>46</v>
      </c>
      <c r="G239" s="35" t="s">
        <v>46</v>
      </c>
      <c r="H239" s="35" t="s">
        <v>46</v>
      </c>
      <c r="I239" s="35" t="s">
        <v>46</v>
      </c>
      <c r="J239" s="35" t="s">
        <v>46</v>
      </c>
      <c r="K239" s="36">
        <v>20535021.039999999</v>
      </c>
      <c r="L239" s="36">
        <v>5948983.2999999998</v>
      </c>
      <c r="M239" s="36">
        <v>26484004.34</v>
      </c>
      <c r="N239" s="36">
        <v>11583075.039999999</v>
      </c>
      <c r="O239" s="36">
        <v>3824246.45</v>
      </c>
      <c r="P239" s="36">
        <v>1724604.32</v>
      </c>
      <c r="Q239" s="36">
        <v>1616957.8</v>
      </c>
      <c r="R239" s="37">
        <v>6.5118714596918101</v>
      </c>
    </row>
    <row r="240" spans="1:18" s="30" customFormat="1" ht="13.8" x14ac:dyDescent="0.2">
      <c r="A240" s="9" t="s">
        <v>404</v>
      </c>
      <c r="B240" s="9" t="s">
        <v>405</v>
      </c>
      <c r="C240" s="9" t="s">
        <v>406</v>
      </c>
      <c r="D240" s="9" t="s">
        <v>405</v>
      </c>
      <c r="E240" s="9" t="s">
        <v>407</v>
      </c>
      <c r="F240" s="9" t="s">
        <v>408</v>
      </c>
      <c r="G240" s="9" t="s">
        <v>409</v>
      </c>
      <c r="H240" s="9" t="s">
        <v>408</v>
      </c>
      <c r="I240" s="9" t="s">
        <v>410</v>
      </c>
      <c r="J240" s="9" t="s">
        <v>411</v>
      </c>
      <c r="K240" s="33">
        <v>10204.6</v>
      </c>
      <c r="L240" s="33">
        <v>0</v>
      </c>
      <c r="M240" s="33">
        <v>10204.6</v>
      </c>
      <c r="N240" s="33">
        <v>0</v>
      </c>
      <c r="O240" s="33">
        <v>0</v>
      </c>
      <c r="P240" s="33">
        <v>0</v>
      </c>
      <c r="Q240" s="33">
        <v>0</v>
      </c>
      <c r="R240" s="34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412</v>
      </c>
      <c r="J241" s="9" t="s">
        <v>411</v>
      </c>
      <c r="K241" s="33">
        <v>5953823.8600000003</v>
      </c>
      <c r="L241" s="33">
        <v>0</v>
      </c>
      <c r="M241" s="33">
        <v>5953823.8600000003</v>
      </c>
      <c r="N241" s="33">
        <v>5953823.8600000003</v>
      </c>
      <c r="O241" s="33">
        <v>5953823.8600000003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17" t="s">
        <v>53</v>
      </c>
      <c r="J242" s="17" t="s">
        <v>46</v>
      </c>
      <c r="K242" s="18">
        <v>5964028.46</v>
      </c>
      <c r="L242" s="18">
        <v>0</v>
      </c>
      <c r="M242" s="18">
        <v>5964028.46</v>
      </c>
      <c r="N242" s="18">
        <v>5953823.8600000003</v>
      </c>
      <c r="O242" s="18">
        <v>5953823.8600000003</v>
      </c>
      <c r="P242" s="18">
        <v>0</v>
      </c>
      <c r="Q242" s="18">
        <v>0</v>
      </c>
      <c r="R242" s="38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24" t="s">
        <v>53</v>
      </c>
      <c r="H243" s="24" t="s">
        <v>46</v>
      </c>
      <c r="I243" s="24" t="s">
        <v>46</v>
      </c>
      <c r="J243" s="24" t="s">
        <v>46</v>
      </c>
      <c r="K243" s="25">
        <v>5964028.46</v>
      </c>
      <c r="L243" s="25">
        <v>0</v>
      </c>
      <c r="M243" s="25">
        <v>5964028.46</v>
      </c>
      <c r="N243" s="25">
        <v>5953823.8600000003</v>
      </c>
      <c r="O243" s="25">
        <v>5953823.8600000003</v>
      </c>
      <c r="P243" s="25">
        <v>0</v>
      </c>
      <c r="Q243" s="25">
        <v>0</v>
      </c>
      <c r="R243" s="26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13</v>
      </c>
      <c r="F244" s="9" t="s">
        <v>414</v>
      </c>
      <c r="G244" s="9" t="s">
        <v>415</v>
      </c>
      <c r="H244" s="9" t="s">
        <v>414</v>
      </c>
      <c r="I244" s="9" t="s">
        <v>416</v>
      </c>
      <c r="J244" s="9" t="s">
        <v>417</v>
      </c>
      <c r="K244" s="33">
        <v>1549210.81</v>
      </c>
      <c r="L244" s="33">
        <v>0</v>
      </c>
      <c r="M244" s="33">
        <v>1549210.81</v>
      </c>
      <c r="N244" s="33">
        <v>1477535.34</v>
      </c>
      <c r="O244" s="33">
        <v>1247848.79</v>
      </c>
      <c r="P244" s="33">
        <v>0</v>
      </c>
      <c r="Q244" s="33">
        <v>0</v>
      </c>
      <c r="R244" s="34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9" t="s">
        <v>418</v>
      </c>
      <c r="J245" s="9" t="s">
        <v>417</v>
      </c>
      <c r="K245" s="33">
        <v>265560</v>
      </c>
      <c r="L245" s="33">
        <v>560000</v>
      </c>
      <c r="M245" s="33">
        <v>825560</v>
      </c>
      <c r="N245" s="33">
        <v>332537.8</v>
      </c>
      <c r="O245" s="33">
        <v>197051.8</v>
      </c>
      <c r="P245" s="33">
        <v>0</v>
      </c>
      <c r="Q245" s="33">
        <v>0</v>
      </c>
      <c r="R245" s="34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9" t="s">
        <v>419</v>
      </c>
      <c r="J246" s="9" t="s">
        <v>417</v>
      </c>
      <c r="K246" s="33">
        <v>21000000</v>
      </c>
      <c r="L246" s="33">
        <v>5978127.8200000003</v>
      </c>
      <c r="M246" s="33">
        <v>26978127.82</v>
      </c>
      <c r="N246" s="33">
        <v>5492546.6500000004</v>
      </c>
      <c r="O246" s="33">
        <v>750505.99</v>
      </c>
      <c r="P246" s="33">
        <v>367123.51</v>
      </c>
      <c r="Q246" s="33">
        <v>367123.51</v>
      </c>
      <c r="R246" s="34">
        <v>1.36081907702964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9" t="s">
        <v>420</v>
      </c>
      <c r="J247" s="9" t="s">
        <v>417</v>
      </c>
      <c r="K247" s="33">
        <v>14308485.99</v>
      </c>
      <c r="L247" s="33">
        <v>3479157.99</v>
      </c>
      <c r="M247" s="33">
        <v>17787643.98</v>
      </c>
      <c r="N247" s="33">
        <v>8954656.7300000004</v>
      </c>
      <c r="O247" s="33">
        <v>5359874.59</v>
      </c>
      <c r="P247" s="33">
        <v>990578.85</v>
      </c>
      <c r="Q247" s="33">
        <v>879055.73</v>
      </c>
      <c r="R247" s="34">
        <v>5.568915428675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21</v>
      </c>
      <c r="J248" s="9" t="s">
        <v>417</v>
      </c>
      <c r="K248" s="33">
        <v>1340000</v>
      </c>
      <c r="L248" s="33">
        <v>0</v>
      </c>
      <c r="M248" s="33">
        <v>1340000</v>
      </c>
      <c r="N248" s="33">
        <v>590601.97</v>
      </c>
      <c r="O248" s="33">
        <v>590601.97</v>
      </c>
      <c r="P248" s="33">
        <v>590601.97</v>
      </c>
      <c r="Q248" s="33">
        <v>590601.97</v>
      </c>
      <c r="R248" s="34">
        <v>44.074773880597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22</v>
      </c>
      <c r="J249" s="9" t="s">
        <v>417</v>
      </c>
      <c r="K249" s="33">
        <v>903800.5</v>
      </c>
      <c r="L249" s="33">
        <v>1355303.31</v>
      </c>
      <c r="M249" s="33">
        <v>2259103.81</v>
      </c>
      <c r="N249" s="33">
        <v>215303.83</v>
      </c>
      <c r="O249" s="33">
        <v>27100.42</v>
      </c>
      <c r="P249" s="33">
        <v>27100.42</v>
      </c>
      <c r="Q249" s="33">
        <v>27100.42</v>
      </c>
      <c r="R249" s="34">
        <v>1.1996093264965999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23</v>
      </c>
      <c r="J250" s="9" t="s">
        <v>417</v>
      </c>
      <c r="K250" s="33">
        <v>710000</v>
      </c>
      <c r="L250" s="33">
        <v>0</v>
      </c>
      <c r="M250" s="33">
        <v>710000</v>
      </c>
      <c r="N250" s="33">
        <v>419601</v>
      </c>
      <c r="O250" s="33">
        <v>419601</v>
      </c>
      <c r="P250" s="33">
        <v>52449.84</v>
      </c>
      <c r="Q250" s="33">
        <v>52449.84</v>
      </c>
      <c r="R250" s="34">
        <v>7.3873014084506998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24</v>
      </c>
      <c r="J251" s="9" t="s">
        <v>417</v>
      </c>
      <c r="K251" s="33">
        <v>0</v>
      </c>
      <c r="L251" s="33">
        <v>155000</v>
      </c>
      <c r="M251" s="33">
        <v>155000</v>
      </c>
      <c r="N251" s="33">
        <v>0</v>
      </c>
      <c r="O251" s="33">
        <v>0</v>
      </c>
      <c r="P251" s="33">
        <v>0</v>
      </c>
      <c r="Q251" s="33">
        <v>0</v>
      </c>
      <c r="R251" s="34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25</v>
      </c>
      <c r="J252" s="9" t="s">
        <v>417</v>
      </c>
      <c r="K252" s="33">
        <v>3642263.26</v>
      </c>
      <c r="L252" s="33">
        <v>722373.15</v>
      </c>
      <c r="M252" s="33">
        <v>4364636.41</v>
      </c>
      <c r="N252" s="33">
        <v>1029058.65</v>
      </c>
      <c r="O252" s="33">
        <v>760253.66</v>
      </c>
      <c r="P252" s="33">
        <v>17122.060000000001</v>
      </c>
      <c r="Q252" s="33">
        <v>17122.060000000001</v>
      </c>
      <c r="R252" s="34">
        <v>0.39229063756080002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26</v>
      </c>
      <c r="J253" s="9" t="s">
        <v>417</v>
      </c>
      <c r="K253" s="33">
        <v>574651.34</v>
      </c>
      <c r="L253" s="33">
        <v>-574651.34</v>
      </c>
      <c r="M253" s="33">
        <v>0</v>
      </c>
      <c r="N253" s="33">
        <v>0</v>
      </c>
      <c r="O253" s="33">
        <v>0</v>
      </c>
      <c r="P253" s="33">
        <v>0</v>
      </c>
      <c r="Q253" s="33">
        <v>0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27</v>
      </c>
      <c r="J254" s="9" t="s">
        <v>417</v>
      </c>
      <c r="K254" s="33">
        <v>0</v>
      </c>
      <c r="L254" s="33">
        <v>959651.34</v>
      </c>
      <c r="M254" s="33">
        <v>959651.34</v>
      </c>
      <c r="N254" s="33">
        <v>533293.64</v>
      </c>
      <c r="O254" s="33">
        <v>533293.64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28</v>
      </c>
      <c r="J255" s="9" t="s">
        <v>417</v>
      </c>
      <c r="K255" s="33">
        <v>920352.55</v>
      </c>
      <c r="L255" s="33">
        <v>554483.96</v>
      </c>
      <c r="M255" s="33">
        <v>1474836.51</v>
      </c>
      <c r="N255" s="33">
        <v>0</v>
      </c>
      <c r="O255" s="33">
        <v>0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29</v>
      </c>
      <c r="J256" s="9" t="s">
        <v>417</v>
      </c>
      <c r="K256" s="33">
        <v>2569819.9900000002</v>
      </c>
      <c r="L256" s="33">
        <v>782860.6</v>
      </c>
      <c r="M256" s="33">
        <v>3352680.59</v>
      </c>
      <c r="N256" s="33">
        <v>2340354.4</v>
      </c>
      <c r="O256" s="33">
        <v>2303954.5699999998</v>
      </c>
      <c r="P256" s="33">
        <v>265247.52</v>
      </c>
      <c r="Q256" s="33">
        <v>265247.52</v>
      </c>
      <c r="R256" s="34">
        <v>7.9115058198848596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30</v>
      </c>
      <c r="J257" s="9" t="s">
        <v>417</v>
      </c>
      <c r="K257" s="33">
        <v>812796.32</v>
      </c>
      <c r="L257" s="33">
        <v>0</v>
      </c>
      <c r="M257" s="33">
        <v>812796.32</v>
      </c>
      <c r="N257" s="33">
        <v>812796.32</v>
      </c>
      <c r="O257" s="33">
        <v>0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31</v>
      </c>
      <c r="J258" s="9" t="s">
        <v>417</v>
      </c>
      <c r="K258" s="33">
        <v>0</v>
      </c>
      <c r="L258" s="33">
        <v>0</v>
      </c>
      <c r="M258" s="33">
        <v>0</v>
      </c>
      <c r="N258" s="33">
        <v>977714.01</v>
      </c>
      <c r="O258" s="33">
        <v>977714.01</v>
      </c>
      <c r="P258" s="33">
        <v>207354.93</v>
      </c>
      <c r="Q258" s="33">
        <v>148597.26</v>
      </c>
      <c r="R258" s="34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32</v>
      </c>
      <c r="J259" s="9" t="s">
        <v>417</v>
      </c>
      <c r="K259" s="33">
        <v>3045515.23</v>
      </c>
      <c r="L259" s="33">
        <v>-1500000</v>
      </c>
      <c r="M259" s="33">
        <v>1545515.23</v>
      </c>
      <c r="N259" s="33">
        <v>0</v>
      </c>
      <c r="O259" s="33">
        <v>0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17" t="s">
        <v>53</v>
      </c>
      <c r="J260" s="17" t="s">
        <v>46</v>
      </c>
      <c r="K260" s="18">
        <v>51642455.990000002</v>
      </c>
      <c r="L260" s="18">
        <v>12472306.83</v>
      </c>
      <c r="M260" s="18">
        <v>64114762.82</v>
      </c>
      <c r="N260" s="18">
        <v>23176000.34</v>
      </c>
      <c r="O260" s="18">
        <v>13167800.439999999</v>
      </c>
      <c r="P260" s="18">
        <v>2517579.1</v>
      </c>
      <c r="Q260" s="18">
        <v>2347298.31</v>
      </c>
      <c r="R260" s="38">
        <v>3.9266761495601501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24" t="s">
        <v>53</v>
      </c>
      <c r="H261" s="24" t="s">
        <v>46</v>
      </c>
      <c r="I261" s="24" t="s">
        <v>46</v>
      </c>
      <c r="J261" s="24" t="s">
        <v>46</v>
      </c>
      <c r="K261" s="25">
        <v>51642455.990000002</v>
      </c>
      <c r="L261" s="25">
        <v>12472306.83</v>
      </c>
      <c r="M261" s="25">
        <v>64114762.82</v>
      </c>
      <c r="N261" s="25">
        <v>23176000.34</v>
      </c>
      <c r="O261" s="25">
        <v>13167800.439999999</v>
      </c>
      <c r="P261" s="25">
        <v>2517579.1</v>
      </c>
      <c r="Q261" s="25">
        <v>2347298.31</v>
      </c>
      <c r="R261" s="26">
        <v>3.9266761495601501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33</v>
      </c>
      <c r="F262" s="9" t="s">
        <v>434</v>
      </c>
      <c r="G262" s="9" t="s">
        <v>435</v>
      </c>
      <c r="H262" s="9" t="s">
        <v>434</v>
      </c>
      <c r="I262" s="9" t="s">
        <v>436</v>
      </c>
      <c r="J262" s="9" t="s">
        <v>437</v>
      </c>
      <c r="K262" s="33">
        <v>1684712.17</v>
      </c>
      <c r="L262" s="33">
        <v>1963029.55</v>
      </c>
      <c r="M262" s="33">
        <v>3647741.72</v>
      </c>
      <c r="N262" s="33">
        <v>1545617.13</v>
      </c>
      <c r="O262" s="33">
        <v>1545617.13</v>
      </c>
      <c r="P262" s="33">
        <v>1204532.79</v>
      </c>
      <c r="Q262" s="33">
        <v>1204532.79</v>
      </c>
      <c r="R262" s="34">
        <v>33.021328878515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38</v>
      </c>
      <c r="J263" s="9" t="s">
        <v>437</v>
      </c>
      <c r="K263" s="33">
        <v>4215000</v>
      </c>
      <c r="L263" s="33">
        <v>-49300.08</v>
      </c>
      <c r="M263" s="33">
        <v>4165699.92</v>
      </c>
      <c r="N263" s="33">
        <v>4087440.5</v>
      </c>
      <c r="O263" s="33">
        <v>4087440.5</v>
      </c>
      <c r="P263" s="33">
        <v>0</v>
      </c>
      <c r="Q263" s="33">
        <v>0</v>
      </c>
      <c r="R263" s="34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39</v>
      </c>
      <c r="J264" s="9" t="s">
        <v>437</v>
      </c>
      <c r="K264" s="33">
        <v>0</v>
      </c>
      <c r="L264" s="33">
        <v>0</v>
      </c>
      <c r="M264" s="33">
        <v>0</v>
      </c>
      <c r="N264" s="33">
        <v>412422.45</v>
      </c>
      <c r="O264" s="33">
        <v>0</v>
      </c>
      <c r="P264" s="33">
        <v>0</v>
      </c>
      <c r="Q264" s="33">
        <v>0</v>
      </c>
      <c r="R264" s="34">
        <v>0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40</v>
      </c>
      <c r="J265" s="9" t="s">
        <v>437</v>
      </c>
      <c r="K265" s="33">
        <v>1371331.85</v>
      </c>
      <c r="L265" s="33">
        <v>1009568.19</v>
      </c>
      <c r="M265" s="33">
        <v>2380900.04</v>
      </c>
      <c r="N265" s="33">
        <v>29988.32</v>
      </c>
      <c r="O265" s="33">
        <v>29988.32</v>
      </c>
      <c r="P265" s="33">
        <v>29988.32</v>
      </c>
      <c r="Q265" s="33">
        <v>29988.32</v>
      </c>
      <c r="R265" s="34">
        <v>1.2595371286566099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41</v>
      </c>
      <c r="J266" s="9" t="s">
        <v>437</v>
      </c>
      <c r="K266" s="33">
        <v>2773774.35</v>
      </c>
      <c r="L266" s="33">
        <v>-1248156.77</v>
      </c>
      <c r="M266" s="33">
        <v>1525617.58</v>
      </c>
      <c r="N266" s="33">
        <v>0</v>
      </c>
      <c r="O266" s="33">
        <v>0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42</v>
      </c>
      <c r="J267" s="9" t="s">
        <v>437</v>
      </c>
      <c r="K267" s="33">
        <v>0</v>
      </c>
      <c r="L267" s="33">
        <v>0</v>
      </c>
      <c r="M267" s="33">
        <v>0</v>
      </c>
      <c r="N267" s="33">
        <v>0</v>
      </c>
      <c r="O267" s="33">
        <v>0</v>
      </c>
      <c r="P267" s="33">
        <v>0</v>
      </c>
      <c r="Q267" s="33">
        <v>0</v>
      </c>
      <c r="R267" s="34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3</v>
      </c>
      <c r="J268" s="9" t="s">
        <v>437</v>
      </c>
      <c r="K268" s="33">
        <v>0</v>
      </c>
      <c r="L268" s="33">
        <v>0</v>
      </c>
      <c r="M268" s="33">
        <v>0</v>
      </c>
      <c r="N268" s="33">
        <v>0</v>
      </c>
      <c r="O268" s="33">
        <v>0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17" t="s">
        <v>53</v>
      </c>
      <c r="J269" s="17" t="s">
        <v>46</v>
      </c>
      <c r="K269" s="18">
        <v>10044818.369999999</v>
      </c>
      <c r="L269" s="18">
        <v>1675140.89</v>
      </c>
      <c r="M269" s="18">
        <v>11719959.26</v>
      </c>
      <c r="N269" s="18">
        <v>6075468.4000000004</v>
      </c>
      <c r="O269" s="18">
        <v>5663045.9500000002</v>
      </c>
      <c r="P269" s="18">
        <v>1234521.1100000001</v>
      </c>
      <c r="Q269" s="18">
        <v>1234521.1100000001</v>
      </c>
      <c r="R269" s="38">
        <v>10.5334931855386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44</v>
      </c>
      <c r="H270" s="9" t="s">
        <v>445</v>
      </c>
      <c r="I270" s="9" t="s">
        <v>446</v>
      </c>
      <c r="J270" s="9" t="s">
        <v>447</v>
      </c>
      <c r="K270" s="33">
        <v>16490617</v>
      </c>
      <c r="L270" s="33">
        <v>8915633.5199999996</v>
      </c>
      <c r="M270" s="33">
        <v>25406250.52</v>
      </c>
      <c r="N270" s="33">
        <v>24274431.039999999</v>
      </c>
      <c r="O270" s="33">
        <v>24274431.039999999</v>
      </c>
      <c r="P270" s="33">
        <v>1131819.48</v>
      </c>
      <c r="Q270" s="33">
        <v>1131819.48</v>
      </c>
      <c r="R270" s="34">
        <v>4.4548859309602697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17" t="s">
        <v>53</v>
      </c>
      <c r="J271" s="17" t="s">
        <v>46</v>
      </c>
      <c r="K271" s="18">
        <v>16490617</v>
      </c>
      <c r="L271" s="18">
        <v>8915633.5199999996</v>
      </c>
      <c r="M271" s="18">
        <v>25406250.52</v>
      </c>
      <c r="N271" s="18">
        <v>24274431.039999999</v>
      </c>
      <c r="O271" s="18">
        <v>24274431.039999999</v>
      </c>
      <c r="P271" s="18">
        <v>1131819.48</v>
      </c>
      <c r="Q271" s="18">
        <v>1131819.48</v>
      </c>
      <c r="R271" s="38">
        <v>4.4548859309602697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24" t="s">
        <v>53</v>
      </c>
      <c r="H272" s="24" t="s">
        <v>46</v>
      </c>
      <c r="I272" s="24" t="s">
        <v>46</v>
      </c>
      <c r="J272" s="24" t="s">
        <v>46</v>
      </c>
      <c r="K272" s="25">
        <v>26535435.370000001</v>
      </c>
      <c r="L272" s="25">
        <v>10590774.41</v>
      </c>
      <c r="M272" s="25">
        <v>37126209.780000001</v>
      </c>
      <c r="N272" s="25">
        <v>30349899.440000001</v>
      </c>
      <c r="O272" s="25">
        <v>29937476.989999998</v>
      </c>
      <c r="P272" s="25">
        <v>2366340.59</v>
      </c>
      <c r="Q272" s="25">
        <v>2366340.59</v>
      </c>
      <c r="R272" s="26">
        <v>6.37377368716683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48</v>
      </c>
      <c r="F273" s="9" t="s">
        <v>449</v>
      </c>
      <c r="G273" s="9" t="s">
        <v>450</v>
      </c>
      <c r="H273" s="9" t="s">
        <v>449</v>
      </c>
      <c r="I273" s="9" t="s">
        <v>451</v>
      </c>
      <c r="J273" s="9" t="s">
        <v>452</v>
      </c>
      <c r="K273" s="33">
        <v>2480500</v>
      </c>
      <c r="L273" s="33">
        <v>0</v>
      </c>
      <c r="M273" s="33">
        <v>2480500</v>
      </c>
      <c r="N273" s="33">
        <v>2480500</v>
      </c>
      <c r="O273" s="33">
        <v>2071520</v>
      </c>
      <c r="P273" s="33">
        <v>0</v>
      </c>
      <c r="Q273" s="33">
        <v>0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53</v>
      </c>
      <c r="J274" s="9" t="s">
        <v>452</v>
      </c>
      <c r="K274" s="33">
        <v>299999.98</v>
      </c>
      <c r="L274" s="33">
        <v>0</v>
      </c>
      <c r="M274" s="33">
        <v>299999.98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17" t="s">
        <v>53</v>
      </c>
      <c r="J275" s="17" t="s">
        <v>46</v>
      </c>
      <c r="K275" s="18">
        <v>2780499.98</v>
      </c>
      <c r="L275" s="18">
        <v>0</v>
      </c>
      <c r="M275" s="18">
        <v>2780499.98</v>
      </c>
      <c r="N275" s="18">
        <v>2480500</v>
      </c>
      <c r="O275" s="18">
        <v>2071520</v>
      </c>
      <c r="P275" s="18">
        <v>0</v>
      </c>
      <c r="Q275" s="18">
        <v>0</v>
      </c>
      <c r="R275" s="38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24" t="s">
        <v>53</v>
      </c>
      <c r="H276" s="24" t="s">
        <v>46</v>
      </c>
      <c r="I276" s="24" t="s">
        <v>46</v>
      </c>
      <c r="J276" s="24" t="s">
        <v>46</v>
      </c>
      <c r="K276" s="25">
        <v>2780499.98</v>
      </c>
      <c r="L276" s="25">
        <v>0</v>
      </c>
      <c r="M276" s="25">
        <v>2780499.98</v>
      </c>
      <c r="N276" s="25">
        <v>2480500</v>
      </c>
      <c r="O276" s="25">
        <v>2071520</v>
      </c>
      <c r="P276" s="25">
        <v>0</v>
      </c>
      <c r="Q276" s="25">
        <v>0</v>
      </c>
      <c r="R276" s="26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54</v>
      </c>
      <c r="F277" s="9" t="s">
        <v>455</v>
      </c>
      <c r="G277" s="9" t="s">
        <v>456</v>
      </c>
      <c r="H277" s="9" t="s">
        <v>455</v>
      </c>
      <c r="I277" s="9" t="s">
        <v>457</v>
      </c>
      <c r="J277" s="9" t="s">
        <v>455</v>
      </c>
      <c r="K277" s="33">
        <v>0</v>
      </c>
      <c r="L277" s="33">
        <v>0</v>
      </c>
      <c r="M277" s="33">
        <v>0</v>
      </c>
      <c r="N277" s="33">
        <v>14863.64</v>
      </c>
      <c r="O277" s="33">
        <v>14863.64</v>
      </c>
      <c r="P277" s="33">
        <v>0</v>
      </c>
      <c r="Q277" s="33">
        <v>0</v>
      </c>
      <c r="R277" s="34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58</v>
      </c>
      <c r="J278" s="9" t="s">
        <v>455</v>
      </c>
      <c r="K278" s="33">
        <v>0</v>
      </c>
      <c r="L278" s="33">
        <v>0</v>
      </c>
      <c r="M278" s="33">
        <v>0</v>
      </c>
      <c r="N278" s="33">
        <v>57657.52</v>
      </c>
      <c r="O278" s="33">
        <v>57657.52</v>
      </c>
      <c r="P278" s="33">
        <v>57657.52</v>
      </c>
      <c r="Q278" s="33">
        <v>32279.47</v>
      </c>
      <c r="R278" s="34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9</v>
      </c>
      <c r="J279" s="9" t="s">
        <v>455</v>
      </c>
      <c r="K279" s="33">
        <v>0</v>
      </c>
      <c r="L279" s="33">
        <v>0</v>
      </c>
      <c r="M279" s="33">
        <v>0</v>
      </c>
      <c r="N279" s="33">
        <v>3716.49</v>
      </c>
      <c r="O279" s="33">
        <v>3716.49</v>
      </c>
      <c r="P279" s="33">
        <v>2370</v>
      </c>
      <c r="Q279" s="33">
        <v>2370</v>
      </c>
      <c r="R279" s="34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60</v>
      </c>
      <c r="J280" s="9" t="s">
        <v>455</v>
      </c>
      <c r="K280" s="33">
        <v>125000</v>
      </c>
      <c r="L280" s="33">
        <v>225000</v>
      </c>
      <c r="M280" s="33">
        <v>350000</v>
      </c>
      <c r="N280" s="33">
        <v>1338.26</v>
      </c>
      <c r="O280" s="33">
        <v>1338.26</v>
      </c>
      <c r="P280" s="33">
        <v>1338.26</v>
      </c>
      <c r="Q280" s="33">
        <v>1338.26</v>
      </c>
      <c r="R280" s="34">
        <v>0.38235999999999998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61</v>
      </c>
      <c r="J281" s="9" t="s">
        <v>455</v>
      </c>
      <c r="K281" s="33">
        <v>0</v>
      </c>
      <c r="L281" s="33">
        <v>0</v>
      </c>
      <c r="M281" s="33">
        <v>0</v>
      </c>
      <c r="N281" s="33">
        <v>28092.31</v>
      </c>
      <c r="O281" s="33">
        <v>28092.31</v>
      </c>
      <c r="P281" s="33">
        <v>28092.31</v>
      </c>
      <c r="Q281" s="33">
        <v>28092.31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17" t="s">
        <v>53</v>
      </c>
      <c r="J282" s="17" t="s">
        <v>46</v>
      </c>
      <c r="K282" s="18">
        <v>125000</v>
      </c>
      <c r="L282" s="18">
        <v>225000</v>
      </c>
      <c r="M282" s="18">
        <v>350000</v>
      </c>
      <c r="N282" s="18">
        <v>105668.22</v>
      </c>
      <c r="O282" s="18">
        <v>105668.22</v>
      </c>
      <c r="P282" s="18">
        <v>89458.09</v>
      </c>
      <c r="Q282" s="18">
        <v>64080.04</v>
      </c>
      <c r="R282" s="38">
        <v>25.559454285714299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24" t="s">
        <v>53</v>
      </c>
      <c r="H283" s="24" t="s">
        <v>46</v>
      </c>
      <c r="I283" s="24" t="s">
        <v>46</v>
      </c>
      <c r="J283" s="24" t="s">
        <v>46</v>
      </c>
      <c r="K283" s="25">
        <v>125000</v>
      </c>
      <c r="L283" s="25">
        <v>225000</v>
      </c>
      <c r="M283" s="25">
        <v>350000</v>
      </c>
      <c r="N283" s="25">
        <v>105668.22</v>
      </c>
      <c r="O283" s="25">
        <v>105668.22</v>
      </c>
      <c r="P283" s="25">
        <v>89458.09</v>
      </c>
      <c r="Q283" s="25">
        <v>64080.04</v>
      </c>
      <c r="R283" s="26">
        <v>25.559454285714299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2</v>
      </c>
      <c r="F284" s="9" t="s">
        <v>463</v>
      </c>
      <c r="G284" s="9" t="s">
        <v>464</v>
      </c>
      <c r="H284" s="9" t="s">
        <v>463</v>
      </c>
      <c r="I284" s="9" t="s">
        <v>465</v>
      </c>
      <c r="J284" s="9" t="s">
        <v>466</v>
      </c>
      <c r="K284" s="33">
        <v>0</v>
      </c>
      <c r="L284" s="33">
        <v>111192.63</v>
      </c>
      <c r="M284" s="33">
        <v>111192.63</v>
      </c>
      <c r="N284" s="33">
        <v>1217299.42</v>
      </c>
      <c r="O284" s="33">
        <v>1217299.42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7</v>
      </c>
      <c r="J285" s="9" t="s">
        <v>466</v>
      </c>
      <c r="K285" s="33">
        <v>0</v>
      </c>
      <c r="L285" s="33">
        <v>1508296.38</v>
      </c>
      <c r="M285" s="33">
        <v>1508296.38</v>
      </c>
      <c r="N285" s="33">
        <v>677034.7</v>
      </c>
      <c r="O285" s="33">
        <v>30551.29</v>
      </c>
      <c r="P285" s="33">
        <v>12867.14</v>
      </c>
      <c r="Q285" s="33">
        <v>12867.14</v>
      </c>
      <c r="R285" s="34">
        <v>0.85309095550571001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68</v>
      </c>
      <c r="J286" s="9" t="s">
        <v>466</v>
      </c>
      <c r="K286" s="33">
        <v>50000</v>
      </c>
      <c r="L286" s="33">
        <v>0</v>
      </c>
      <c r="M286" s="33">
        <v>50000</v>
      </c>
      <c r="N286" s="33">
        <v>0</v>
      </c>
      <c r="O286" s="33">
        <v>0</v>
      </c>
      <c r="P286" s="33">
        <v>0</v>
      </c>
      <c r="Q286" s="33">
        <v>0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69</v>
      </c>
      <c r="J287" s="9" t="s">
        <v>466</v>
      </c>
      <c r="K287" s="33">
        <v>24468089.890000001</v>
      </c>
      <c r="L287" s="33">
        <v>2515.59</v>
      </c>
      <c r="M287" s="33">
        <v>24470605.48</v>
      </c>
      <c r="N287" s="33">
        <v>0</v>
      </c>
      <c r="O287" s="33">
        <v>0</v>
      </c>
      <c r="P287" s="33">
        <v>0</v>
      </c>
      <c r="Q287" s="33">
        <v>0</v>
      </c>
      <c r="R287" s="34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70</v>
      </c>
      <c r="J288" s="9" t="s">
        <v>466</v>
      </c>
      <c r="K288" s="33">
        <v>270000.5</v>
      </c>
      <c r="L288" s="33">
        <v>0</v>
      </c>
      <c r="M288" s="33">
        <v>270000.5</v>
      </c>
      <c r="N288" s="33">
        <v>0</v>
      </c>
      <c r="O288" s="33">
        <v>0</v>
      </c>
      <c r="P288" s="33">
        <v>0</v>
      </c>
      <c r="Q288" s="33">
        <v>0</v>
      </c>
      <c r="R288" s="34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71</v>
      </c>
      <c r="J289" s="9" t="s">
        <v>466</v>
      </c>
      <c r="K289" s="33">
        <v>1350476.21</v>
      </c>
      <c r="L289" s="33">
        <v>1731305.79</v>
      </c>
      <c r="M289" s="33">
        <v>3081782</v>
      </c>
      <c r="N289" s="33">
        <v>0</v>
      </c>
      <c r="O289" s="33">
        <v>0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72</v>
      </c>
      <c r="J290" s="9" t="s">
        <v>466</v>
      </c>
      <c r="K290" s="33">
        <v>0</v>
      </c>
      <c r="L290" s="33">
        <v>80000</v>
      </c>
      <c r="M290" s="33">
        <v>80000</v>
      </c>
      <c r="N290" s="33">
        <v>0</v>
      </c>
      <c r="O290" s="33">
        <v>0</v>
      </c>
      <c r="P290" s="33">
        <v>0</v>
      </c>
      <c r="Q290" s="33">
        <v>0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17" t="s">
        <v>53</v>
      </c>
      <c r="J291" s="17" t="s">
        <v>46</v>
      </c>
      <c r="K291" s="18">
        <v>26138566.600000001</v>
      </c>
      <c r="L291" s="18">
        <v>3433310.39</v>
      </c>
      <c r="M291" s="18">
        <v>29571876.989999998</v>
      </c>
      <c r="N291" s="18">
        <v>1894334.12</v>
      </c>
      <c r="O291" s="18">
        <v>1247850.71</v>
      </c>
      <c r="P291" s="18">
        <v>12867.14</v>
      </c>
      <c r="Q291" s="18">
        <v>12867.14</v>
      </c>
      <c r="R291" s="38">
        <v>4.3511407829650003E-2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24" t="s">
        <v>53</v>
      </c>
      <c r="H292" s="24" t="s">
        <v>46</v>
      </c>
      <c r="I292" s="24" t="s">
        <v>46</v>
      </c>
      <c r="J292" s="24" t="s">
        <v>46</v>
      </c>
      <c r="K292" s="25">
        <v>26138566.600000001</v>
      </c>
      <c r="L292" s="25">
        <v>3433310.39</v>
      </c>
      <c r="M292" s="25">
        <v>29571876.989999998</v>
      </c>
      <c r="N292" s="25">
        <v>1894334.12</v>
      </c>
      <c r="O292" s="25">
        <v>1247850.71</v>
      </c>
      <c r="P292" s="25">
        <v>12867.14</v>
      </c>
      <c r="Q292" s="25">
        <v>12867.14</v>
      </c>
      <c r="R292" s="26">
        <v>4.3511407829650003E-2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73</v>
      </c>
      <c r="F293" s="9" t="s">
        <v>474</v>
      </c>
      <c r="G293" s="9" t="s">
        <v>475</v>
      </c>
      <c r="H293" s="9" t="s">
        <v>474</v>
      </c>
      <c r="I293" s="9" t="s">
        <v>476</v>
      </c>
      <c r="J293" s="9" t="s">
        <v>477</v>
      </c>
      <c r="K293" s="33">
        <v>1447536.78</v>
      </c>
      <c r="L293" s="33">
        <v>0</v>
      </c>
      <c r="M293" s="33">
        <v>1447536.78</v>
      </c>
      <c r="N293" s="33">
        <v>955636.02</v>
      </c>
      <c r="O293" s="33">
        <v>955636.02</v>
      </c>
      <c r="P293" s="33">
        <v>23280</v>
      </c>
      <c r="Q293" s="33">
        <v>23280</v>
      </c>
      <c r="R293" s="34">
        <v>1.6082492909092101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9" t="s">
        <v>478</v>
      </c>
      <c r="J294" s="9" t="s">
        <v>477</v>
      </c>
      <c r="K294" s="33">
        <v>825000</v>
      </c>
      <c r="L294" s="33">
        <v>1249604</v>
      </c>
      <c r="M294" s="33">
        <v>2074604</v>
      </c>
      <c r="N294" s="33">
        <v>0</v>
      </c>
      <c r="O294" s="33">
        <v>0</v>
      </c>
      <c r="P294" s="33">
        <v>0</v>
      </c>
      <c r="Q294" s="33">
        <v>0</v>
      </c>
      <c r="R294" s="34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79</v>
      </c>
      <c r="J295" s="9" t="s">
        <v>477</v>
      </c>
      <c r="K295" s="33">
        <v>7829454.5099999998</v>
      </c>
      <c r="L295" s="33">
        <v>4336940.09</v>
      </c>
      <c r="M295" s="33">
        <v>12166394.6</v>
      </c>
      <c r="N295" s="33">
        <v>5315682.91</v>
      </c>
      <c r="O295" s="33">
        <v>5315682.91</v>
      </c>
      <c r="P295" s="33">
        <v>1805887.67</v>
      </c>
      <c r="Q295" s="33">
        <v>1863138.64</v>
      </c>
      <c r="R295" s="34">
        <v>14.8432442755062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80</v>
      </c>
      <c r="J296" s="9" t="s">
        <v>477</v>
      </c>
      <c r="K296" s="33">
        <v>6687828.1500000004</v>
      </c>
      <c r="L296" s="33">
        <v>2305661.2400000002</v>
      </c>
      <c r="M296" s="33">
        <v>8993489.3900000006</v>
      </c>
      <c r="N296" s="33">
        <v>1438634.57</v>
      </c>
      <c r="O296" s="33">
        <v>1438634.57</v>
      </c>
      <c r="P296" s="33">
        <v>144304.95000000001</v>
      </c>
      <c r="Q296" s="33">
        <v>144304.95000000001</v>
      </c>
      <c r="R296" s="34">
        <v>1.60454906591045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81</v>
      </c>
      <c r="J297" s="9" t="s">
        <v>477</v>
      </c>
      <c r="K297" s="33">
        <v>0</v>
      </c>
      <c r="L297" s="33">
        <v>0</v>
      </c>
      <c r="M297" s="33">
        <v>0</v>
      </c>
      <c r="N297" s="33">
        <v>184648.58</v>
      </c>
      <c r="O297" s="33">
        <v>184648.58</v>
      </c>
      <c r="P297" s="33">
        <v>32791.589999999997</v>
      </c>
      <c r="Q297" s="33">
        <v>32791.589999999997</v>
      </c>
      <c r="R297" s="34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17" t="s">
        <v>53</v>
      </c>
      <c r="J298" s="17" t="s">
        <v>46</v>
      </c>
      <c r="K298" s="18">
        <v>16789819.440000001</v>
      </c>
      <c r="L298" s="18">
        <v>7892205.3300000001</v>
      </c>
      <c r="M298" s="18">
        <v>24682024.77</v>
      </c>
      <c r="N298" s="18">
        <v>7894602.0800000001</v>
      </c>
      <c r="O298" s="18">
        <v>7894602.0800000001</v>
      </c>
      <c r="P298" s="18">
        <v>2006264.21</v>
      </c>
      <c r="Q298" s="18">
        <v>2063515.18</v>
      </c>
      <c r="R298" s="38">
        <v>8.1284425759046002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24" t="s">
        <v>53</v>
      </c>
      <c r="H299" s="24" t="s">
        <v>46</v>
      </c>
      <c r="I299" s="24" t="s">
        <v>46</v>
      </c>
      <c r="J299" s="24" t="s">
        <v>46</v>
      </c>
      <c r="K299" s="25">
        <v>16789819.440000001</v>
      </c>
      <c r="L299" s="25">
        <v>7892205.3300000001</v>
      </c>
      <c r="M299" s="25">
        <v>24682024.77</v>
      </c>
      <c r="N299" s="25">
        <v>7894602.0800000001</v>
      </c>
      <c r="O299" s="25">
        <v>7894602.0800000001</v>
      </c>
      <c r="P299" s="25">
        <v>2006264.21</v>
      </c>
      <c r="Q299" s="25">
        <v>2063515.18</v>
      </c>
      <c r="R299" s="26">
        <v>8.1284425759046002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82</v>
      </c>
      <c r="F300" s="9" t="s">
        <v>483</v>
      </c>
      <c r="G300" s="9" t="s">
        <v>484</v>
      </c>
      <c r="H300" s="9" t="s">
        <v>483</v>
      </c>
      <c r="I300" s="9" t="s">
        <v>485</v>
      </c>
      <c r="J300" s="9" t="s">
        <v>486</v>
      </c>
      <c r="K300" s="33">
        <v>190860.02</v>
      </c>
      <c r="L300" s="33">
        <v>0</v>
      </c>
      <c r="M300" s="33">
        <v>190860.02</v>
      </c>
      <c r="N300" s="33">
        <v>54490.98</v>
      </c>
      <c r="O300" s="33">
        <v>54490.98</v>
      </c>
      <c r="P300" s="33">
        <v>1278.81</v>
      </c>
      <c r="Q300" s="33">
        <v>1278.81</v>
      </c>
      <c r="R300" s="34">
        <v>0.67002507911294995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9" t="s">
        <v>487</v>
      </c>
      <c r="J301" s="9" t="s">
        <v>486</v>
      </c>
      <c r="K301" s="33">
        <v>0</v>
      </c>
      <c r="L301" s="33">
        <v>37610.69</v>
      </c>
      <c r="M301" s="33">
        <v>37610.69</v>
      </c>
      <c r="N301" s="33">
        <v>0</v>
      </c>
      <c r="O301" s="33">
        <v>0</v>
      </c>
      <c r="P301" s="33">
        <v>0</v>
      </c>
      <c r="Q301" s="33">
        <v>0</v>
      </c>
      <c r="R301" s="34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17" t="s">
        <v>53</v>
      </c>
      <c r="J302" s="17" t="s">
        <v>46</v>
      </c>
      <c r="K302" s="18">
        <v>190860.02</v>
      </c>
      <c r="L302" s="18">
        <v>37610.69</v>
      </c>
      <c r="M302" s="18">
        <v>228470.71</v>
      </c>
      <c r="N302" s="18">
        <v>54490.98</v>
      </c>
      <c r="O302" s="18">
        <v>54490.98</v>
      </c>
      <c r="P302" s="18">
        <v>1278.81</v>
      </c>
      <c r="Q302" s="18">
        <v>1278.81</v>
      </c>
      <c r="R302" s="38">
        <v>0.55972601477011996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24" t="s">
        <v>53</v>
      </c>
      <c r="H303" s="24" t="s">
        <v>46</v>
      </c>
      <c r="I303" s="24" t="s">
        <v>46</v>
      </c>
      <c r="J303" s="24" t="s">
        <v>46</v>
      </c>
      <c r="K303" s="25">
        <v>190860.02</v>
      </c>
      <c r="L303" s="25">
        <v>37610.69</v>
      </c>
      <c r="M303" s="25">
        <v>228470.71</v>
      </c>
      <c r="N303" s="25">
        <v>54490.98</v>
      </c>
      <c r="O303" s="25">
        <v>54490.98</v>
      </c>
      <c r="P303" s="25">
        <v>1278.81</v>
      </c>
      <c r="Q303" s="25">
        <v>1278.81</v>
      </c>
      <c r="R303" s="26">
        <v>0.55972601477011996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88</v>
      </c>
      <c r="F304" s="9" t="s">
        <v>489</v>
      </c>
      <c r="G304" s="9" t="s">
        <v>490</v>
      </c>
      <c r="H304" s="9" t="s">
        <v>489</v>
      </c>
      <c r="I304" s="9" t="s">
        <v>491</v>
      </c>
      <c r="J304" s="9" t="s">
        <v>492</v>
      </c>
      <c r="K304" s="33">
        <v>9636410.25</v>
      </c>
      <c r="L304" s="33">
        <v>0</v>
      </c>
      <c r="M304" s="33">
        <v>9636410.25</v>
      </c>
      <c r="N304" s="33">
        <v>2090966.37</v>
      </c>
      <c r="O304" s="33">
        <v>2014582.44</v>
      </c>
      <c r="P304" s="33">
        <v>534947.82999999996</v>
      </c>
      <c r="Q304" s="33">
        <v>295322.09999999998</v>
      </c>
      <c r="R304" s="34">
        <v>5.5513185524661504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9" t="s">
        <v>493</v>
      </c>
      <c r="J305" s="9" t="s">
        <v>492</v>
      </c>
      <c r="K305" s="33">
        <v>1012901.93</v>
      </c>
      <c r="L305" s="33">
        <v>0</v>
      </c>
      <c r="M305" s="33">
        <v>1012901.93</v>
      </c>
      <c r="N305" s="33">
        <v>191365</v>
      </c>
      <c r="O305" s="33">
        <v>191365</v>
      </c>
      <c r="P305" s="33">
        <v>52190.46</v>
      </c>
      <c r="Q305" s="33">
        <v>0</v>
      </c>
      <c r="R305" s="34">
        <v>5.1525679292564899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9" t="s">
        <v>494</v>
      </c>
      <c r="J306" s="9" t="s">
        <v>492</v>
      </c>
      <c r="K306" s="33">
        <v>400200</v>
      </c>
      <c r="L306" s="33">
        <v>0</v>
      </c>
      <c r="M306" s="33">
        <v>400200</v>
      </c>
      <c r="N306" s="33">
        <v>213960</v>
      </c>
      <c r="O306" s="33">
        <v>0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9" t="s">
        <v>495</v>
      </c>
      <c r="J307" s="9" t="s">
        <v>492</v>
      </c>
      <c r="K307" s="33">
        <v>4173943.01</v>
      </c>
      <c r="L307" s="33">
        <v>0</v>
      </c>
      <c r="M307" s="33">
        <v>4173943.01</v>
      </c>
      <c r="N307" s="33">
        <v>0</v>
      </c>
      <c r="O307" s="33">
        <v>0</v>
      </c>
      <c r="P307" s="33">
        <v>0</v>
      </c>
      <c r="Q307" s="33">
        <v>0</v>
      </c>
      <c r="R307" s="34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9" t="s">
        <v>496</v>
      </c>
      <c r="J308" s="9" t="s">
        <v>492</v>
      </c>
      <c r="K308" s="33">
        <v>602692.43000000005</v>
      </c>
      <c r="L308" s="33">
        <v>287738.55</v>
      </c>
      <c r="M308" s="33">
        <v>890430.98</v>
      </c>
      <c r="N308" s="33">
        <v>0</v>
      </c>
      <c r="O308" s="33">
        <v>0</v>
      </c>
      <c r="P308" s="33">
        <v>0</v>
      </c>
      <c r="Q308" s="33">
        <v>0</v>
      </c>
      <c r="R308" s="34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9" t="s">
        <v>497</v>
      </c>
      <c r="J309" s="9" t="s">
        <v>492</v>
      </c>
      <c r="K309" s="33">
        <v>230700</v>
      </c>
      <c r="L309" s="33">
        <v>0</v>
      </c>
      <c r="M309" s="33">
        <v>230700</v>
      </c>
      <c r="N309" s="33">
        <v>0</v>
      </c>
      <c r="O309" s="33">
        <v>0</v>
      </c>
      <c r="P309" s="33">
        <v>0</v>
      </c>
      <c r="Q309" s="33">
        <v>0</v>
      </c>
      <c r="R309" s="34">
        <v>0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9" t="s">
        <v>498</v>
      </c>
      <c r="J310" s="9" t="s">
        <v>492</v>
      </c>
      <c r="K310" s="33">
        <v>5710952.5999999996</v>
      </c>
      <c r="L310" s="33">
        <v>263784.12</v>
      </c>
      <c r="M310" s="33">
        <v>5974736.7199999997</v>
      </c>
      <c r="N310" s="33">
        <v>988151.16</v>
      </c>
      <c r="O310" s="33">
        <v>988151.16</v>
      </c>
      <c r="P310" s="33">
        <v>40820.06</v>
      </c>
      <c r="Q310" s="33">
        <v>40820.06</v>
      </c>
      <c r="R310" s="34">
        <v>0.68321102523828003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9" t="s">
        <v>499</v>
      </c>
      <c r="J311" s="9" t="s">
        <v>492</v>
      </c>
      <c r="K311" s="33">
        <v>0</v>
      </c>
      <c r="L311" s="33">
        <v>0</v>
      </c>
      <c r="M311" s="33">
        <v>0</v>
      </c>
      <c r="N311" s="33">
        <v>30923.91</v>
      </c>
      <c r="O311" s="33">
        <v>30923.91</v>
      </c>
      <c r="P311" s="33">
        <v>0</v>
      </c>
      <c r="Q311" s="33">
        <v>0</v>
      </c>
      <c r="R311" s="34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9" t="s">
        <v>500</v>
      </c>
      <c r="J312" s="9" t="s">
        <v>492</v>
      </c>
      <c r="K312" s="33">
        <v>1140272.8500000001</v>
      </c>
      <c r="L312" s="33">
        <v>0</v>
      </c>
      <c r="M312" s="33">
        <v>1140272.8500000001</v>
      </c>
      <c r="N312" s="33">
        <v>0</v>
      </c>
      <c r="O312" s="33">
        <v>0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9" t="s">
        <v>501</v>
      </c>
      <c r="J313" s="9" t="s">
        <v>492</v>
      </c>
      <c r="K313" s="33">
        <v>6199985.2300000004</v>
      </c>
      <c r="L313" s="33">
        <v>0</v>
      </c>
      <c r="M313" s="33">
        <v>6199985.2300000004</v>
      </c>
      <c r="N313" s="33">
        <v>0</v>
      </c>
      <c r="O313" s="33">
        <v>0</v>
      </c>
      <c r="P313" s="33">
        <v>0</v>
      </c>
      <c r="Q313" s="33">
        <v>0</v>
      </c>
      <c r="R313" s="34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9" t="s">
        <v>502</v>
      </c>
      <c r="J314" s="9" t="s">
        <v>492</v>
      </c>
      <c r="K314" s="33">
        <v>49341</v>
      </c>
      <c r="L314" s="33">
        <v>0</v>
      </c>
      <c r="M314" s="33">
        <v>49341</v>
      </c>
      <c r="N314" s="33">
        <v>49341</v>
      </c>
      <c r="O314" s="33">
        <v>49341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9" t="s">
        <v>503</v>
      </c>
      <c r="J315" s="9" t="s">
        <v>492</v>
      </c>
      <c r="K315" s="33">
        <v>723853.04</v>
      </c>
      <c r="L315" s="33">
        <v>0</v>
      </c>
      <c r="M315" s="33">
        <v>723853.04</v>
      </c>
      <c r="N315" s="33">
        <v>723853.04</v>
      </c>
      <c r="O315" s="33">
        <v>723853.04</v>
      </c>
      <c r="P315" s="33">
        <v>180963.26</v>
      </c>
      <c r="Q315" s="33">
        <v>180963.26</v>
      </c>
      <c r="R315" s="34">
        <v>25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17" t="s">
        <v>53</v>
      </c>
      <c r="J316" s="17" t="s">
        <v>46</v>
      </c>
      <c r="K316" s="18">
        <v>29881252.34</v>
      </c>
      <c r="L316" s="18">
        <v>551522.67000000004</v>
      </c>
      <c r="M316" s="18">
        <v>30432775.010000002</v>
      </c>
      <c r="N316" s="18">
        <v>4288560.4800000004</v>
      </c>
      <c r="O316" s="18">
        <v>3998216.55</v>
      </c>
      <c r="P316" s="18">
        <v>808921.61</v>
      </c>
      <c r="Q316" s="18">
        <v>517105.42</v>
      </c>
      <c r="R316" s="38">
        <v>2.6580606261972299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504</v>
      </c>
      <c r="H317" s="9" t="s">
        <v>505</v>
      </c>
      <c r="I317" s="9" t="s">
        <v>506</v>
      </c>
      <c r="J317" s="9" t="s">
        <v>507</v>
      </c>
      <c r="K317" s="33">
        <v>2280000</v>
      </c>
      <c r="L317" s="33">
        <v>0</v>
      </c>
      <c r="M317" s="33">
        <v>2280000</v>
      </c>
      <c r="N317" s="33">
        <v>39005.68</v>
      </c>
      <c r="O317" s="33">
        <v>39005.68</v>
      </c>
      <c r="P317" s="33">
        <v>23833.14</v>
      </c>
      <c r="Q317" s="33">
        <v>23833.14</v>
      </c>
      <c r="R317" s="34">
        <v>1.0453131578947401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17" t="s">
        <v>53</v>
      </c>
      <c r="J318" s="17" t="s">
        <v>46</v>
      </c>
      <c r="K318" s="18">
        <v>2280000</v>
      </c>
      <c r="L318" s="18">
        <v>0</v>
      </c>
      <c r="M318" s="18">
        <v>2280000</v>
      </c>
      <c r="N318" s="18">
        <v>39005.68</v>
      </c>
      <c r="O318" s="18">
        <v>39005.68</v>
      </c>
      <c r="P318" s="18">
        <v>23833.14</v>
      </c>
      <c r="Q318" s="18">
        <v>23833.14</v>
      </c>
      <c r="R318" s="38">
        <v>1.0453131578947401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24" t="s">
        <v>53</v>
      </c>
      <c r="H319" s="24" t="s">
        <v>46</v>
      </c>
      <c r="I319" s="24" t="s">
        <v>46</v>
      </c>
      <c r="J319" s="24" t="s">
        <v>46</v>
      </c>
      <c r="K319" s="25">
        <v>32161252.34</v>
      </c>
      <c r="L319" s="25">
        <v>551522.67000000004</v>
      </c>
      <c r="M319" s="25">
        <v>32712775.010000002</v>
      </c>
      <c r="N319" s="25">
        <v>4327566.16</v>
      </c>
      <c r="O319" s="25">
        <v>4037222.23</v>
      </c>
      <c r="P319" s="25">
        <v>832754.75</v>
      </c>
      <c r="Q319" s="25">
        <v>540938.56000000006</v>
      </c>
      <c r="R319" s="26">
        <v>2.5456560922924898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27" t="s">
        <v>53</v>
      </c>
      <c r="F320" s="27" t="s">
        <v>46</v>
      </c>
      <c r="G320" s="27" t="s">
        <v>46</v>
      </c>
      <c r="H320" s="27" t="s">
        <v>46</v>
      </c>
      <c r="I320" s="27" t="s">
        <v>46</v>
      </c>
      <c r="J320" s="27" t="s">
        <v>46</v>
      </c>
      <c r="K320" s="28">
        <v>162327918.19999999</v>
      </c>
      <c r="L320" s="28">
        <v>35202730.32</v>
      </c>
      <c r="M320" s="28">
        <v>197530648.52000001</v>
      </c>
      <c r="N320" s="28">
        <v>76236885.200000003</v>
      </c>
      <c r="O320" s="28">
        <v>64470455.509999998</v>
      </c>
      <c r="P320" s="28">
        <v>7826542.6900000004</v>
      </c>
      <c r="Q320" s="28">
        <v>7396318.6299999999</v>
      </c>
      <c r="R320" s="29">
        <v>3.9621915630007001</v>
      </c>
    </row>
    <row r="321" spans="1:18" s="30" customFormat="1" ht="13.8" x14ac:dyDescent="0.2">
      <c r="A321" s="9" t="s">
        <v>46</v>
      </c>
      <c r="B321" s="9" t="s">
        <v>46</v>
      </c>
      <c r="C321" s="35" t="s">
        <v>53</v>
      </c>
      <c r="D321" s="35" t="s">
        <v>46</v>
      </c>
      <c r="E321" s="35" t="s">
        <v>46</v>
      </c>
      <c r="F321" s="35" t="s">
        <v>46</v>
      </c>
      <c r="G321" s="35" t="s">
        <v>46</v>
      </c>
      <c r="H321" s="35" t="s">
        <v>46</v>
      </c>
      <c r="I321" s="35" t="s">
        <v>46</v>
      </c>
      <c r="J321" s="35" t="s">
        <v>46</v>
      </c>
      <c r="K321" s="36">
        <v>162327918.19999999</v>
      </c>
      <c r="L321" s="36">
        <v>35202730.32</v>
      </c>
      <c r="M321" s="36">
        <v>197530648.52000001</v>
      </c>
      <c r="N321" s="36">
        <v>76236885.200000003</v>
      </c>
      <c r="O321" s="36">
        <v>64470455.509999998</v>
      </c>
      <c r="P321" s="36">
        <v>7826542.6900000004</v>
      </c>
      <c r="Q321" s="36">
        <v>7396318.6299999999</v>
      </c>
      <c r="R321" s="37">
        <v>3.9621915630007001</v>
      </c>
    </row>
    <row r="322" spans="1:18" s="30" customFormat="1" ht="13.8" x14ac:dyDescent="0.2">
      <c r="A322" s="9" t="s">
        <v>508</v>
      </c>
      <c r="B322" s="9" t="s">
        <v>509</v>
      </c>
      <c r="C322" s="9" t="s">
        <v>510</v>
      </c>
      <c r="D322" s="9" t="s">
        <v>255</v>
      </c>
      <c r="E322" s="9" t="s">
        <v>511</v>
      </c>
      <c r="F322" s="9" t="s">
        <v>255</v>
      </c>
      <c r="G322" s="9" t="s">
        <v>512</v>
      </c>
      <c r="H322" s="9" t="s">
        <v>513</v>
      </c>
      <c r="I322" s="9" t="s">
        <v>514</v>
      </c>
      <c r="J322" s="9" t="s">
        <v>515</v>
      </c>
      <c r="K322" s="33">
        <v>100000</v>
      </c>
      <c r="L322" s="33">
        <v>0</v>
      </c>
      <c r="M322" s="33">
        <v>100000</v>
      </c>
      <c r="N322" s="33">
        <v>0</v>
      </c>
      <c r="O322" s="33">
        <v>0</v>
      </c>
      <c r="P322" s="33">
        <v>0</v>
      </c>
      <c r="Q322" s="33">
        <v>0</v>
      </c>
      <c r="R322" s="34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3</v>
      </c>
      <c r="J323" s="17" t="s">
        <v>46</v>
      </c>
      <c r="K323" s="18">
        <v>100000</v>
      </c>
      <c r="L323" s="18">
        <v>0</v>
      </c>
      <c r="M323" s="18">
        <v>100000</v>
      </c>
      <c r="N323" s="18">
        <v>0</v>
      </c>
      <c r="O323" s="18">
        <v>0</v>
      </c>
      <c r="P323" s="18">
        <v>0</v>
      </c>
      <c r="Q323" s="18">
        <v>0</v>
      </c>
      <c r="R323" s="38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24" t="s">
        <v>53</v>
      </c>
      <c r="H324" s="24" t="s">
        <v>46</v>
      </c>
      <c r="I324" s="24" t="s">
        <v>46</v>
      </c>
      <c r="J324" s="24" t="s">
        <v>46</v>
      </c>
      <c r="K324" s="25">
        <v>100000</v>
      </c>
      <c r="L324" s="25">
        <v>0</v>
      </c>
      <c r="M324" s="25">
        <v>100000</v>
      </c>
      <c r="N324" s="25">
        <v>0</v>
      </c>
      <c r="O324" s="25">
        <v>0</v>
      </c>
      <c r="P324" s="25">
        <v>0</v>
      </c>
      <c r="Q324" s="25">
        <v>0</v>
      </c>
      <c r="R324" s="26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27" t="s">
        <v>53</v>
      </c>
      <c r="F325" s="27" t="s">
        <v>46</v>
      </c>
      <c r="G325" s="27" t="s">
        <v>46</v>
      </c>
      <c r="H325" s="27" t="s">
        <v>46</v>
      </c>
      <c r="I325" s="27" t="s">
        <v>46</v>
      </c>
      <c r="J325" s="27" t="s">
        <v>46</v>
      </c>
      <c r="K325" s="28">
        <v>100000</v>
      </c>
      <c r="L325" s="28">
        <v>0</v>
      </c>
      <c r="M325" s="28">
        <v>100000</v>
      </c>
      <c r="N325" s="28">
        <v>0</v>
      </c>
      <c r="O325" s="28">
        <v>0</v>
      </c>
      <c r="P325" s="28">
        <v>0</v>
      </c>
      <c r="Q325" s="28">
        <v>0</v>
      </c>
      <c r="R325" s="29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516</v>
      </c>
      <c r="D326" s="9" t="s">
        <v>262</v>
      </c>
      <c r="E326" s="9" t="s">
        <v>517</v>
      </c>
      <c r="F326" s="9" t="s">
        <v>262</v>
      </c>
      <c r="G326" s="9" t="s">
        <v>518</v>
      </c>
      <c r="H326" s="9" t="s">
        <v>519</v>
      </c>
      <c r="I326" s="9" t="s">
        <v>520</v>
      </c>
      <c r="J326" s="9" t="s">
        <v>521</v>
      </c>
      <c r="K326" s="33">
        <v>0</v>
      </c>
      <c r="L326" s="33">
        <v>2818420.68</v>
      </c>
      <c r="M326" s="33">
        <v>2818420.68</v>
      </c>
      <c r="N326" s="33">
        <v>268420.68</v>
      </c>
      <c r="O326" s="33">
        <v>268420.68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3</v>
      </c>
      <c r="J327" s="17" t="s">
        <v>46</v>
      </c>
      <c r="K327" s="18">
        <v>0</v>
      </c>
      <c r="L327" s="18">
        <v>2818420.68</v>
      </c>
      <c r="M327" s="18">
        <v>2818420.68</v>
      </c>
      <c r="N327" s="18">
        <v>268420.68</v>
      </c>
      <c r="O327" s="18">
        <v>268420.68</v>
      </c>
      <c r="P327" s="18">
        <v>0</v>
      </c>
      <c r="Q327" s="18">
        <v>0</v>
      </c>
      <c r="R327" s="38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22</v>
      </c>
      <c r="H328" s="9" t="s">
        <v>523</v>
      </c>
      <c r="I328" s="9" t="s">
        <v>524</v>
      </c>
      <c r="J328" s="9" t="s">
        <v>523</v>
      </c>
      <c r="K328" s="33">
        <v>1060000</v>
      </c>
      <c r="L328" s="33">
        <v>0</v>
      </c>
      <c r="M328" s="33">
        <v>1060000</v>
      </c>
      <c r="N328" s="33">
        <v>773000</v>
      </c>
      <c r="O328" s="33">
        <v>208636.72</v>
      </c>
      <c r="P328" s="33">
        <v>130000</v>
      </c>
      <c r="Q328" s="33">
        <v>130000</v>
      </c>
      <c r="R328" s="34">
        <v>12.264150943396199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3</v>
      </c>
      <c r="J329" s="17" t="s">
        <v>46</v>
      </c>
      <c r="K329" s="18">
        <v>1060000</v>
      </c>
      <c r="L329" s="18">
        <v>0</v>
      </c>
      <c r="M329" s="18">
        <v>1060000</v>
      </c>
      <c r="N329" s="18">
        <v>773000</v>
      </c>
      <c r="O329" s="18">
        <v>208636.72</v>
      </c>
      <c r="P329" s="18">
        <v>130000</v>
      </c>
      <c r="Q329" s="18">
        <v>130000</v>
      </c>
      <c r="R329" s="38">
        <v>12.264150943396199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25</v>
      </c>
      <c r="H330" s="9" t="s">
        <v>513</v>
      </c>
      <c r="I330" s="9" t="s">
        <v>526</v>
      </c>
      <c r="J330" s="9" t="s">
        <v>515</v>
      </c>
      <c r="K330" s="33">
        <v>1087059.55</v>
      </c>
      <c r="L330" s="33">
        <v>0</v>
      </c>
      <c r="M330" s="33">
        <v>1087059.55</v>
      </c>
      <c r="N330" s="33">
        <v>1303582.73</v>
      </c>
      <c r="O330" s="33">
        <v>1143582.73</v>
      </c>
      <c r="P330" s="33">
        <v>0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3</v>
      </c>
      <c r="J331" s="17" t="s">
        <v>46</v>
      </c>
      <c r="K331" s="18">
        <v>1087059.55</v>
      </c>
      <c r="L331" s="18">
        <v>0</v>
      </c>
      <c r="M331" s="18">
        <v>1087059.55</v>
      </c>
      <c r="N331" s="18">
        <v>1303582.73</v>
      </c>
      <c r="O331" s="18">
        <v>1143582.73</v>
      </c>
      <c r="P331" s="18">
        <v>0</v>
      </c>
      <c r="Q331" s="18">
        <v>0</v>
      </c>
      <c r="R331" s="38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27</v>
      </c>
      <c r="H332" s="9" t="s">
        <v>528</v>
      </c>
      <c r="I332" s="9" t="s">
        <v>529</v>
      </c>
      <c r="J332" s="9" t="s">
        <v>530</v>
      </c>
      <c r="K332" s="33">
        <v>3263267.8</v>
      </c>
      <c r="L332" s="33">
        <v>0</v>
      </c>
      <c r="M332" s="33">
        <v>3263267.8</v>
      </c>
      <c r="N332" s="33">
        <v>3123267.8</v>
      </c>
      <c r="O332" s="33">
        <v>238906.58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3</v>
      </c>
      <c r="J333" s="17" t="s">
        <v>46</v>
      </c>
      <c r="K333" s="18">
        <v>3263267.8</v>
      </c>
      <c r="L333" s="18">
        <v>0</v>
      </c>
      <c r="M333" s="18">
        <v>3263267.8</v>
      </c>
      <c r="N333" s="18">
        <v>3123267.8</v>
      </c>
      <c r="O333" s="18">
        <v>238906.58</v>
      </c>
      <c r="P333" s="18">
        <v>0</v>
      </c>
      <c r="Q333" s="18">
        <v>0</v>
      </c>
      <c r="R333" s="38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31</v>
      </c>
      <c r="H334" s="9" t="s">
        <v>532</v>
      </c>
      <c r="I334" s="9" t="s">
        <v>533</v>
      </c>
      <c r="J334" s="9" t="s">
        <v>534</v>
      </c>
      <c r="K334" s="33">
        <v>46000</v>
      </c>
      <c r="L334" s="33">
        <v>78000</v>
      </c>
      <c r="M334" s="33">
        <v>124000</v>
      </c>
      <c r="N334" s="33">
        <v>46000</v>
      </c>
      <c r="O334" s="33">
        <v>46000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3</v>
      </c>
      <c r="J335" s="17" t="s">
        <v>46</v>
      </c>
      <c r="K335" s="18">
        <v>46000</v>
      </c>
      <c r="L335" s="18">
        <v>78000</v>
      </c>
      <c r="M335" s="18">
        <v>124000</v>
      </c>
      <c r="N335" s="18">
        <v>46000</v>
      </c>
      <c r="O335" s="18">
        <v>46000</v>
      </c>
      <c r="P335" s="18">
        <v>0</v>
      </c>
      <c r="Q335" s="18">
        <v>0</v>
      </c>
      <c r="R335" s="38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35</v>
      </c>
      <c r="H336" s="9" t="s">
        <v>536</v>
      </c>
      <c r="I336" s="9" t="s">
        <v>537</v>
      </c>
      <c r="J336" s="9" t="s">
        <v>538</v>
      </c>
      <c r="K336" s="33">
        <v>2528146.86</v>
      </c>
      <c r="L336" s="33">
        <v>2590911.88</v>
      </c>
      <c r="M336" s="33">
        <v>5119058.74</v>
      </c>
      <c r="N336" s="33">
        <v>906303.51</v>
      </c>
      <c r="O336" s="33">
        <v>906298.51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3</v>
      </c>
      <c r="J337" s="17" t="s">
        <v>46</v>
      </c>
      <c r="K337" s="18">
        <v>2528146.86</v>
      </c>
      <c r="L337" s="18">
        <v>2590911.88</v>
      </c>
      <c r="M337" s="18">
        <v>5119058.74</v>
      </c>
      <c r="N337" s="18">
        <v>906303.51</v>
      </c>
      <c r="O337" s="18">
        <v>906298.51</v>
      </c>
      <c r="P337" s="18">
        <v>0</v>
      </c>
      <c r="Q337" s="18">
        <v>0</v>
      </c>
      <c r="R337" s="38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39</v>
      </c>
      <c r="H338" s="9" t="s">
        <v>540</v>
      </c>
      <c r="I338" s="9" t="s">
        <v>541</v>
      </c>
      <c r="J338" s="9" t="s">
        <v>542</v>
      </c>
      <c r="K338" s="33">
        <v>90161.42</v>
      </c>
      <c r="L338" s="33">
        <v>47453.48</v>
      </c>
      <c r="M338" s="33">
        <v>137614.9</v>
      </c>
      <c r="N338" s="33">
        <v>146905.57</v>
      </c>
      <c r="O338" s="33">
        <v>0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3</v>
      </c>
      <c r="J339" s="17" t="s">
        <v>46</v>
      </c>
      <c r="K339" s="18">
        <v>90161.42</v>
      </c>
      <c r="L339" s="18">
        <v>47453.48</v>
      </c>
      <c r="M339" s="18">
        <v>137614.9</v>
      </c>
      <c r="N339" s="18">
        <v>146905.57</v>
      </c>
      <c r="O339" s="18">
        <v>0</v>
      </c>
      <c r="P339" s="18">
        <v>0</v>
      </c>
      <c r="Q339" s="18">
        <v>0</v>
      </c>
      <c r="R339" s="38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43</v>
      </c>
      <c r="H340" s="9" t="s">
        <v>544</v>
      </c>
      <c r="I340" s="9" t="s">
        <v>545</v>
      </c>
      <c r="J340" s="9" t="s">
        <v>546</v>
      </c>
      <c r="K340" s="33">
        <v>150000</v>
      </c>
      <c r="L340" s="33">
        <v>16666.669999999998</v>
      </c>
      <c r="M340" s="33">
        <v>166666.67000000001</v>
      </c>
      <c r="N340" s="33">
        <v>150000</v>
      </c>
      <c r="O340" s="33">
        <v>0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3</v>
      </c>
      <c r="J341" s="17" t="s">
        <v>46</v>
      </c>
      <c r="K341" s="18">
        <v>150000</v>
      </c>
      <c r="L341" s="18">
        <v>16666.669999999998</v>
      </c>
      <c r="M341" s="18">
        <v>166666.67000000001</v>
      </c>
      <c r="N341" s="18">
        <v>150000</v>
      </c>
      <c r="O341" s="18">
        <v>0</v>
      </c>
      <c r="P341" s="18">
        <v>0</v>
      </c>
      <c r="Q341" s="18">
        <v>0</v>
      </c>
      <c r="R341" s="38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47</v>
      </c>
      <c r="H342" s="9" t="s">
        <v>548</v>
      </c>
      <c r="I342" s="9" t="s">
        <v>549</v>
      </c>
      <c r="J342" s="9" t="s">
        <v>550</v>
      </c>
      <c r="K342" s="33">
        <v>600000</v>
      </c>
      <c r="L342" s="33">
        <v>0</v>
      </c>
      <c r="M342" s="33">
        <v>600000</v>
      </c>
      <c r="N342" s="33">
        <v>541000</v>
      </c>
      <c r="O342" s="33">
        <v>0</v>
      </c>
      <c r="P342" s="33">
        <v>0</v>
      </c>
      <c r="Q342" s="33">
        <v>0</v>
      </c>
      <c r="R342" s="34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3</v>
      </c>
      <c r="J343" s="17" t="s">
        <v>46</v>
      </c>
      <c r="K343" s="18">
        <v>600000</v>
      </c>
      <c r="L343" s="18">
        <v>0</v>
      </c>
      <c r="M343" s="18">
        <v>600000</v>
      </c>
      <c r="N343" s="18">
        <v>541000</v>
      </c>
      <c r="O343" s="18">
        <v>0</v>
      </c>
      <c r="P343" s="18">
        <v>0</v>
      </c>
      <c r="Q343" s="18">
        <v>0</v>
      </c>
      <c r="R343" s="38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1</v>
      </c>
      <c r="H344" s="9" t="s">
        <v>283</v>
      </c>
      <c r="I344" s="9" t="s">
        <v>552</v>
      </c>
      <c r="J344" s="9" t="s">
        <v>285</v>
      </c>
      <c r="K344" s="33">
        <v>5200</v>
      </c>
      <c r="L344" s="33">
        <v>0</v>
      </c>
      <c r="M344" s="33">
        <v>5200</v>
      </c>
      <c r="N344" s="33">
        <v>0</v>
      </c>
      <c r="O344" s="33">
        <v>0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3</v>
      </c>
      <c r="J345" s="17" t="s">
        <v>46</v>
      </c>
      <c r="K345" s="18">
        <v>5200</v>
      </c>
      <c r="L345" s="18">
        <v>0</v>
      </c>
      <c r="M345" s="18">
        <v>5200</v>
      </c>
      <c r="N345" s="18">
        <v>0</v>
      </c>
      <c r="O345" s="18">
        <v>0</v>
      </c>
      <c r="P345" s="18">
        <v>0</v>
      </c>
      <c r="Q345" s="18">
        <v>0</v>
      </c>
      <c r="R345" s="38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3</v>
      </c>
      <c r="H346" s="9" t="s">
        <v>291</v>
      </c>
      <c r="I346" s="9" t="s">
        <v>554</v>
      </c>
      <c r="J346" s="9" t="s">
        <v>293</v>
      </c>
      <c r="K346" s="33">
        <v>77000</v>
      </c>
      <c r="L346" s="33">
        <v>-77000</v>
      </c>
      <c r="M346" s="33">
        <v>0</v>
      </c>
      <c r="N346" s="33">
        <v>0</v>
      </c>
      <c r="O346" s="33">
        <v>0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3</v>
      </c>
      <c r="J347" s="17" t="s">
        <v>46</v>
      </c>
      <c r="K347" s="18">
        <v>77000</v>
      </c>
      <c r="L347" s="18">
        <v>-77000</v>
      </c>
      <c r="M347" s="18">
        <v>0</v>
      </c>
      <c r="N347" s="18">
        <v>0</v>
      </c>
      <c r="O347" s="18">
        <v>0</v>
      </c>
      <c r="P347" s="18">
        <v>0</v>
      </c>
      <c r="Q347" s="18">
        <v>0</v>
      </c>
      <c r="R347" s="38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55</v>
      </c>
      <c r="H348" s="9" t="s">
        <v>556</v>
      </c>
      <c r="I348" s="9" t="s">
        <v>557</v>
      </c>
      <c r="J348" s="9" t="s">
        <v>558</v>
      </c>
      <c r="K348" s="33">
        <v>4000000</v>
      </c>
      <c r="L348" s="33">
        <v>0</v>
      </c>
      <c r="M348" s="33">
        <v>4000000</v>
      </c>
      <c r="N348" s="33">
        <v>0</v>
      </c>
      <c r="O348" s="33">
        <v>0</v>
      </c>
      <c r="P348" s="33">
        <v>0</v>
      </c>
      <c r="Q348" s="33">
        <v>0</v>
      </c>
      <c r="R348" s="34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3</v>
      </c>
      <c r="J349" s="17" t="s">
        <v>46</v>
      </c>
      <c r="K349" s="18">
        <v>4000000</v>
      </c>
      <c r="L349" s="18">
        <v>0</v>
      </c>
      <c r="M349" s="18">
        <v>4000000</v>
      </c>
      <c r="N349" s="18">
        <v>0</v>
      </c>
      <c r="O349" s="18">
        <v>0</v>
      </c>
      <c r="P349" s="18">
        <v>0</v>
      </c>
      <c r="Q349" s="18">
        <v>0</v>
      </c>
      <c r="R349" s="38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59</v>
      </c>
      <c r="H350" s="9" t="s">
        <v>560</v>
      </c>
      <c r="I350" s="9" t="s">
        <v>561</v>
      </c>
      <c r="J350" s="9" t="s">
        <v>562</v>
      </c>
      <c r="K350" s="33">
        <v>0</v>
      </c>
      <c r="L350" s="33">
        <v>77000</v>
      </c>
      <c r="M350" s="33">
        <v>77000</v>
      </c>
      <c r="N350" s="33">
        <v>0</v>
      </c>
      <c r="O350" s="33">
        <v>0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3</v>
      </c>
      <c r="J351" s="17" t="s">
        <v>46</v>
      </c>
      <c r="K351" s="18">
        <v>0</v>
      </c>
      <c r="L351" s="18">
        <v>77000</v>
      </c>
      <c r="M351" s="18">
        <v>77000</v>
      </c>
      <c r="N351" s="18">
        <v>0</v>
      </c>
      <c r="O351" s="18">
        <v>0</v>
      </c>
      <c r="P351" s="18">
        <v>0</v>
      </c>
      <c r="Q351" s="18">
        <v>0</v>
      </c>
      <c r="R351" s="38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24" t="s">
        <v>53</v>
      </c>
      <c r="H352" s="24" t="s">
        <v>46</v>
      </c>
      <c r="I352" s="24" t="s">
        <v>46</v>
      </c>
      <c r="J352" s="24" t="s">
        <v>46</v>
      </c>
      <c r="K352" s="25">
        <v>12906835.630000001</v>
      </c>
      <c r="L352" s="25">
        <v>5551452.71</v>
      </c>
      <c r="M352" s="25">
        <v>18458288.34</v>
      </c>
      <c r="N352" s="25">
        <v>7258480.29</v>
      </c>
      <c r="O352" s="25">
        <v>2811845.22</v>
      </c>
      <c r="P352" s="25">
        <v>130000</v>
      </c>
      <c r="Q352" s="25">
        <v>130000</v>
      </c>
      <c r="R352" s="26">
        <v>0.70429065580410999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27" t="s">
        <v>53</v>
      </c>
      <c r="F353" s="27" t="s">
        <v>46</v>
      </c>
      <c r="G353" s="27" t="s">
        <v>46</v>
      </c>
      <c r="H353" s="27" t="s">
        <v>46</v>
      </c>
      <c r="I353" s="27" t="s">
        <v>46</v>
      </c>
      <c r="J353" s="27" t="s">
        <v>46</v>
      </c>
      <c r="K353" s="28">
        <v>12906835.630000001</v>
      </c>
      <c r="L353" s="28">
        <v>5551452.71</v>
      </c>
      <c r="M353" s="28">
        <v>18458288.34</v>
      </c>
      <c r="N353" s="28">
        <v>7258480.29</v>
      </c>
      <c r="O353" s="28">
        <v>2811845.22</v>
      </c>
      <c r="P353" s="28">
        <v>130000</v>
      </c>
      <c r="Q353" s="28">
        <v>130000</v>
      </c>
      <c r="R353" s="29">
        <v>0.70429065580410999</v>
      </c>
    </row>
    <row r="354" spans="1:18" s="30" customFormat="1" ht="13.8" x14ac:dyDescent="0.2">
      <c r="A354" s="9" t="s">
        <v>46</v>
      </c>
      <c r="B354" s="9" t="s">
        <v>46</v>
      </c>
      <c r="C354" s="9" t="s">
        <v>563</v>
      </c>
      <c r="D354" s="9" t="s">
        <v>300</v>
      </c>
      <c r="E354" s="9" t="s">
        <v>564</v>
      </c>
      <c r="F354" s="9" t="s">
        <v>300</v>
      </c>
      <c r="G354" s="9" t="s">
        <v>565</v>
      </c>
      <c r="H354" s="9" t="s">
        <v>566</v>
      </c>
      <c r="I354" s="9" t="s">
        <v>567</v>
      </c>
      <c r="J354" s="9" t="s">
        <v>568</v>
      </c>
      <c r="K354" s="33">
        <v>2727940</v>
      </c>
      <c r="L354" s="33">
        <v>0</v>
      </c>
      <c r="M354" s="33">
        <v>2727940</v>
      </c>
      <c r="N354" s="33">
        <v>2634972.54</v>
      </c>
      <c r="O354" s="33">
        <v>2634972.54</v>
      </c>
      <c r="P354" s="33">
        <v>1080</v>
      </c>
      <c r="Q354" s="33">
        <v>0</v>
      </c>
      <c r="R354" s="34">
        <v>3.9590313569949999E-2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3</v>
      </c>
      <c r="J355" s="17" t="s">
        <v>46</v>
      </c>
      <c r="K355" s="18">
        <v>2727940</v>
      </c>
      <c r="L355" s="18">
        <v>0</v>
      </c>
      <c r="M355" s="18">
        <v>2727940</v>
      </c>
      <c r="N355" s="18">
        <v>2634972.54</v>
      </c>
      <c r="O355" s="18">
        <v>2634972.54</v>
      </c>
      <c r="P355" s="18">
        <v>1080</v>
      </c>
      <c r="Q355" s="18">
        <v>0</v>
      </c>
      <c r="R355" s="38">
        <v>3.9590313569949999E-2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69</v>
      </c>
      <c r="H356" s="9" t="s">
        <v>570</v>
      </c>
      <c r="I356" s="9" t="s">
        <v>571</v>
      </c>
      <c r="J356" s="9" t="s">
        <v>572</v>
      </c>
      <c r="K356" s="33">
        <v>1135250</v>
      </c>
      <c r="L356" s="33">
        <v>59750</v>
      </c>
      <c r="M356" s="33">
        <v>1195000</v>
      </c>
      <c r="N356" s="33">
        <v>1135250</v>
      </c>
      <c r="O356" s="33">
        <v>0</v>
      </c>
      <c r="P356" s="33">
        <v>0</v>
      </c>
      <c r="Q356" s="33">
        <v>0</v>
      </c>
      <c r="R356" s="34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3</v>
      </c>
      <c r="J357" s="17" t="s">
        <v>46</v>
      </c>
      <c r="K357" s="18">
        <v>1135250</v>
      </c>
      <c r="L357" s="18">
        <v>59750</v>
      </c>
      <c r="M357" s="18">
        <v>1195000</v>
      </c>
      <c r="N357" s="18">
        <v>1135250</v>
      </c>
      <c r="O357" s="18">
        <v>0</v>
      </c>
      <c r="P357" s="18">
        <v>0</v>
      </c>
      <c r="Q357" s="18">
        <v>0</v>
      </c>
      <c r="R357" s="38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73</v>
      </c>
      <c r="H358" s="9" t="s">
        <v>574</v>
      </c>
      <c r="I358" s="9" t="s">
        <v>575</v>
      </c>
      <c r="J358" s="9" t="s">
        <v>576</v>
      </c>
      <c r="K358" s="33">
        <v>425000</v>
      </c>
      <c r="L358" s="33">
        <v>304242.86</v>
      </c>
      <c r="M358" s="33">
        <v>729242.86</v>
      </c>
      <c r="N358" s="33">
        <v>3802.53</v>
      </c>
      <c r="O358" s="33">
        <v>3802.53</v>
      </c>
      <c r="P358" s="33">
        <v>3802.53</v>
      </c>
      <c r="Q358" s="33">
        <v>3802.53</v>
      </c>
      <c r="R358" s="34">
        <v>0.52143534185579998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3</v>
      </c>
      <c r="J359" s="17" t="s">
        <v>46</v>
      </c>
      <c r="K359" s="18">
        <v>425000</v>
      </c>
      <c r="L359" s="18">
        <v>304242.86</v>
      </c>
      <c r="M359" s="18">
        <v>729242.86</v>
      </c>
      <c r="N359" s="18">
        <v>3802.53</v>
      </c>
      <c r="O359" s="18">
        <v>3802.53</v>
      </c>
      <c r="P359" s="18">
        <v>3802.53</v>
      </c>
      <c r="Q359" s="18">
        <v>3802.53</v>
      </c>
      <c r="R359" s="38">
        <v>0.52143534185579998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77</v>
      </c>
      <c r="H360" s="9" t="s">
        <v>578</v>
      </c>
      <c r="I360" s="9" t="s">
        <v>579</v>
      </c>
      <c r="J360" s="9" t="s">
        <v>580</v>
      </c>
      <c r="K360" s="33">
        <v>100000</v>
      </c>
      <c r="L360" s="33">
        <v>0</v>
      </c>
      <c r="M360" s="33">
        <v>100000</v>
      </c>
      <c r="N360" s="33">
        <v>0</v>
      </c>
      <c r="O360" s="33">
        <v>0</v>
      </c>
      <c r="P360" s="33">
        <v>0</v>
      </c>
      <c r="Q360" s="33">
        <v>0</v>
      </c>
      <c r="R360" s="34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3</v>
      </c>
      <c r="J361" s="17" t="s">
        <v>46</v>
      </c>
      <c r="K361" s="18">
        <v>100000</v>
      </c>
      <c r="L361" s="18">
        <v>0</v>
      </c>
      <c r="M361" s="18">
        <v>100000</v>
      </c>
      <c r="N361" s="18">
        <v>0</v>
      </c>
      <c r="O361" s="18">
        <v>0</v>
      </c>
      <c r="P361" s="18">
        <v>0</v>
      </c>
      <c r="Q361" s="18">
        <v>0</v>
      </c>
      <c r="R361" s="38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1</v>
      </c>
      <c r="H362" s="9" t="s">
        <v>582</v>
      </c>
      <c r="I362" s="9" t="s">
        <v>583</v>
      </c>
      <c r="J362" s="9" t="s">
        <v>582</v>
      </c>
      <c r="K362" s="33">
        <v>750000</v>
      </c>
      <c r="L362" s="33">
        <v>0</v>
      </c>
      <c r="M362" s="33">
        <v>750000</v>
      </c>
      <c r="N362" s="33">
        <v>463318</v>
      </c>
      <c r="O362" s="33">
        <v>245234.27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3</v>
      </c>
      <c r="J363" s="17" t="s">
        <v>46</v>
      </c>
      <c r="K363" s="18">
        <v>750000</v>
      </c>
      <c r="L363" s="18">
        <v>0</v>
      </c>
      <c r="M363" s="18">
        <v>750000</v>
      </c>
      <c r="N363" s="18">
        <v>463318</v>
      </c>
      <c r="O363" s="18">
        <v>245234.27</v>
      </c>
      <c r="P363" s="18">
        <v>0</v>
      </c>
      <c r="Q363" s="18">
        <v>0</v>
      </c>
      <c r="R363" s="38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4</v>
      </c>
      <c r="H364" s="9" t="s">
        <v>513</v>
      </c>
      <c r="I364" s="9" t="s">
        <v>585</v>
      </c>
      <c r="J364" s="9" t="s">
        <v>515</v>
      </c>
      <c r="K364" s="33">
        <v>1800000</v>
      </c>
      <c r="L364" s="33">
        <v>0</v>
      </c>
      <c r="M364" s="33">
        <v>1800000</v>
      </c>
      <c r="N364" s="33">
        <v>1750000</v>
      </c>
      <c r="O364" s="33">
        <v>508454.71</v>
      </c>
      <c r="P364" s="33">
        <v>0</v>
      </c>
      <c r="Q364" s="33">
        <v>0</v>
      </c>
      <c r="R364" s="34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3</v>
      </c>
      <c r="J365" s="17" t="s">
        <v>46</v>
      </c>
      <c r="K365" s="18">
        <v>1800000</v>
      </c>
      <c r="L365" s="18">
        <v>0</v>
      </c>
      <c r="M365" s="18">
        <v>1800000</v>
      </c>
      <c r="N365" s="18">
        <v>1750000</v>
      </c>
      <c r="O365" s="18">
        <v>508454.71</v>
      </c>
      <c r="P365" s="18">
        <v>0</v>
      </c>
      <c r="Q365" s="18">
        <v>0</v>
      </c>
      <c r="R365" s="38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86</v>
      </c>
      <c r="H366" s="9" t="s">
        <v>587</v>
      </c>
      <c r="I366" s="9" t="s">
        <v>588</v>
      </c>
      <c r="J366" s="9" t="s">
        <v>589</v>
      </c>
      <c r="K366" s="33">
        <v>0</v>
      </c>
      <c r="L366" s="33">
        <v>246120.51</v>
      </c>
      <c r="M366" s="33">
        <v>246120.51</v>
      </c>
      <c r="N366" s="33">
        <v>0</v>
      </c>
      <c r="O366" s="33">
        <v>0</v>
      </c>
      <c r="P366" s="33">
        <v>0</v>
      </c>
      <c r="Q366" s="33">
        <v>0</v>
      </c>
      <c r="R366" s="34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3</v>
      </c>
      <c r="J367" s="17" t="s">
        <v>46</v>
      </c>
      <c r="K367" s="18">
        <v>0</v>
      </c>
      <c r="L367" s="18">
        <v>246120.51</v>
      </c>
      <c r="M367" s="18">
        <v>246120.51</v>
      </c>
      <c r="N367" s="18">
        <v>0</v>
      </c>
      <c r="O367" s="18">
        <v>0</v>
      </c>
      <c r="P367" s="18">
        <v>0</v>
      </c>
      <c r="Q367" s="18">
        <v>0</v>
      </c>
      <c r="R367" s="38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0</v>
      </c>
      <c r="H368" s="9" t="s">
        <v>528</v>
      </c>
      <c r="I368" s="9" t="s">
        <v>591</v>
      </c>
      <c r="J368" s="9" t="s">
        <v>530</v>
      </c>
      <c r="K368" s="33">
        <v>1985000</v>
      </c>
      <c r="L368" s="33">
        <v>0</v>
      </c>
      <c r="M368" s="33">
        <v>1985000</v>
      </c>
      <c r="N368" s="33">
        <v>1810000</v>
      </c>
      <c r="O368" s="33">
        <v>965929.11</v>
      </c>
      <c r="P368" s="33">
        <v>13902</v>
      </c>
      <c r="Q368" s="33">
        <v>13902</v>
      </c>
      <c r="R368" s="34">
        <v>0.70035264483627002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3</v>
      </c>
      <c r="J369" s="17" t="s">
        <v>46</v>
      </c>
      <c r="K369" s="18">
        <v>1985000</v>
      </c>
      <c r="L369" s="18">
        <v>0</v>
      </c>
      <c r="M369" s="18">
        <v>1985000</v>
      </c>
      <c r="N369" s="18">
        <v>1810000</v>
      </c>
      <c r="O369" s="18">
        <v>965929.11</v>
      </c>
      <c r="P369" s="18">
        <v>13902</v>
      </c>
      <c r="Q369" s="18">
        <v>13902</v>
      </c>
      <c r="R369" s="38">
        <v>0.70035264483627002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2</v>
      </c>
      <c r="H370" s="9" t="s">
        <v>593</v>
      </c>
      <c r="I370" s="9" t="s">
        <v>594</v>
      </c>
      <c r="J370" s="9" t="s">
        <v>595</v>
      </c>
      <c r="K370" s="33">
        <v>0</v>
      </c>
      <c r="L370" s="33">
        <v>296718.84000000003</v>
      </c>
      <c r="M370" s="33">
        <v>296718.84000000003</v>
      </c>
      <c r="N370" s="33">
        <v>0</v>
      </c>
      <c r="O370" s="33">
        <v>0</v>
      </c>
      <c r="P370" s="33">
        <v>0</v>
      </c>
      <c r="Q370" s="33">
        <v>0</v>
      </c>
      <c r="R370" s="34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3</v>
      </c>
      <c r="J371" s="17" t="s">
        <v>46</v>
      </c>
      <c r="K371" s="18">
        <v>0</v>
      </c>
      <c r="L371" s="18">
        <v>296718.84000000003</v>
      </c>
      <c r="M371" s="18">
        <v>296718.84000000003</v>
      </c>
      <c r="N371" s="18">
        <v>0</v>
      </c>
      <c r="O371" s="18">
        <v>0</v>
      </c>
      <c r="P371" s="18">
        <v>0</v>
      </c>
      <c r="Q371" s="18">
        <v>0</v>
      </c>
      <c r="R371" s="38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596</v>
      </c>
      <c r="H372" s="9" t="s">
        <v>597</v>
      </c>
      <c r="I372" s="9" t="s">
        <v>598</v>
      </c>
      <c r="J372" s="9" t="s">
        <v>599</v>
      </c>
      <c r="K372" s="33">
        <v>0</v>
      </c>
      <c r="L372" s="33">
        <v>529163.86</v>
      </c>
      <c r="M372" s="33">
        <v>529163.86</v>
      </c>
      <c r="N372" s="33">
        <v>0</v>
      </c>
      <c r="O372" s="33">
        <v>0</v>
      </c>
      <c r="P372" s="33">
        <v>0</v>
      </c>
      <c r="Q372" s="33">
        <v>0</v>
      </c>
      <c r="R372" s="34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3</v>
      </c>
      <c r="J373" s="17" t="s">
        <v>46</v>
      </c>
      <c r="K373" s="18">
        <v>0</v>
      </c>
      <c r="L373" s="18">
        <v>529163.86</v>
      </c>
      <c r="M373" s="18">
        <v>529163.86</v>
      </c>
      <c r="N373" s="18">
        <v>0</v>
      </c>
      <c r="O373" s="18">
        <v>0</v>
      </c>
      <c r="P373" s="18">
        <v>0</v>
      </c>
      <c r="Q373" s="18">
        <v>0</v>
      </c>
      <c r="R373" s="38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600</v>
      </c>
      <c r="H374" s="9" t="s">
        <v>601</v>
      </c>
      <c r="I374" s="9" t="s">
        <v>602</v>
      </c>
      <c r="J374" s="9" t="s">
        <v>603</v>
      </c>
      <c r="K374" s="33">
        <v>32700000</v>
      </c>
      <c r="L374" s="33">
        <v>0</v>
      </c>
      <c r="M374" s="33">
        <v>32700000</v>
      </c>
      <c r="N374" s="33">
        <v>0</v>
      </c>
      <c r="O374" s="33">
        <v>0</v>
      </c>
      <c r="P374" s="33">
        <v>0</v>
      </c>
      <c r="Q374" s="33">
        <v>0</v>
      </c>
      <c r="R374" s="34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3</v>
      </c>
      <c r="J375" s="17" t="s">
        <v>46</v>
      </c>
      <c r="K375" s="18">
        <v>32700000</v>
      </c>
      <c r="L375" s="18">
        <v>0</v>
      </c>
      <c r="M375" s="18">
        <v>32700000</v>
      </c>
      <c r="N375" s="18">
        <v>0</v>
      </c>
      <c r="O375" s="18">
        <v>0</v>
      </c>
      <c r="P375" s="18">
        <v>0</v>
      </c>
      <c r="Q375" s="18">
        <v>0</v>
      </c>
      <c r="R375" s="38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4</v>
      </c>
      <c r="H376" s="9" t="s">
        <v>605</v>
      </c>
      <c r="I376" s="9" t="s">
        <v>606</v>
      </c>
      <c r="J376" s="9" t="s">
        <v>607</v>
      </c>
      <c r="K376" s="33">
        <v>2550000</v>
      </c>
      <c r="L376" s="33">
        <v>450000</v>
      </c>
      <c r="M376" s="33">
        <v>3000000</v>
      </c>
      <c r="N376" s="33">
        <v>150000</v>
      </c>
      <c r="O376" s="33">
        <v>0</v>
      </c>
      <c r="P376" s="33">
        <v>0</v>
      </c>
      <c r="Q376" s="33">
        <v>0</v>
      </c>
      <c r="R376" s="34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3</v>
      </c>
      <c r="J377" s="17" t="s">
        <v>46</v>
      </c>
      <c r="K377" s="18">
        <v>2550000</v>
      </c>
      <c r="L377" s="18">
        <v>450000</v>
      </c>
      <c r="M377" s="18">
        <v>3000000</v>
      </c>
      <c r="N377" s="18">
        <v>150000</v>
      </c>
      <c r="O377" s="18">
        <v>0</v>
      </c>
      <c r="P377" s="18">
        <v>0</v>
      </c>
      <c r="Q377" s="18">
        <v>0</v>
      </c>
      <c r="R377" s="38">
        <v>0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08</v>
      </c>
      <c r="H378" s="9" t="s">
        <v>540</v>
      </c>
      <c r="I378" s="9" t="s">
        <v>609</v>
      </c>
      <c r="J378" s="9" t="s">
        <v>542</v>
      </c>
      <c r="K378" s="33">
        <v>721291.68</v>
      </c>
      <c r="L378" s="33">
        <v>0</v>
      </c>
      <c r="M378" s="33">
        <v>721291.68</v>
      </c>
      <c r="N378" s="33">
        <v>682364.86</v>
      </c>
      <c r="O378" s="33">
        <v>0</v>
      </c>
      <c r="P378" s="33">
        <v>0</v>
      </c>
      <c r="Q378" s="33">
        <v>0</v>
      </c>
      <c r="R378" s="34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3</v>
      </c>
      <c r="J379" s="17" t="s">
        <v>46</v>
      </c>
      <c r="K379" s="18">
        <v>721291.68</v>
      </c>
      <c r="L379" s="18">
        <v>0</v>
      </c>
      <c r="M379" s="18">
        <v>721291.68</v>
      </c>
      <c r="N379" s="18">
        <v>682364.86</v>
      </c>
      <c r="O379" s="18">
        <v>0</v>
      </c>
      <c r="P379" s="18">
        <v>0</v>
      </c>
      <c r="Q379" s="18">
        <v>0</v>
      </c>
      <c r="R379" s="38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0</v>
      </c>
      <c r="H380" s="9" t="s">
        <v>611</v>
      </c>
      <c r="I380" s="9" t="s">
        <v>612</v>
      </c>
      <c r="J380" s="9" t="s">
        <v>546</v>
      </c>
      <c r="K380" s="33">
        <v>900000</v>
      </c>
      <c r="L380" s="33">
        <v>100000</v>
      </c>
      <c r="M380" s="33">
        <v>1000000</v>
      </c>
      <c r="N380" s="33">
        <v>900000</v>
      </c>
      <c r="O380" s="33">
        <v>0</v>
      </c>
      <c r="P380" s="33">
        <v>0</v>
      </c>
      <c r="Q380" s="33">
        <v>0</v>
      </c>
      <c r="R380" s="34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3</v>
      </c>
      <c r="J381" s="17" t="s">
        <v>46</v>
      </c>
      <c r="K381" s="18">
        <v>900000</v>
      </c>
      <c r="L381" s="18">
        <v>100000</v>
      </c>
      <c r="M381" s="18">
        <v>1000000</v>
      </c>
      <c r="N381" s="18">
        <v>900000</v>
      </c>
      <c r="O381" s="18">
        <v>0</v>
      </c>
      <c r="P381" s="18">
        <v>0</v>
      </c>
      <c r="Q381" s="18">
        <v>0</v>
      </c>
      <c r="R381" s="38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3</v>
      </c>
      <c r="H382" s="9" t="s">
        <v>614</v>
      </c>
      <c r="I382" s="9" t="s">
        <v>615</v>
      </c>
      <c r="J382" s="9" t="s">
        <v>616</v>
      </c>
      <c r="K382" s="33">
        <v>0</v>
      </c>
      <c r="L382" s="33">
        <v>3044831</v>
      </c>
      <c r="M382" s="33">
        <v>3044831</v>
      </c>
      <c r="N382" s="33">
        <v>3044830.69</v>
      </c>
      <c r="O382" s="33">
        <v>3044830.69</v>
      </c>
      <c r="P382" s="33">
        <v>3044830.69</v>
      </c>
      <c r="Q382" s="33">
        <v>3044830.69</v>
      </c>
      <c r="R382" s="34">
        <v>99.999989818811002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3</v>
      </c>
      <c r="J383" s="17" t="s">
        <v>46</v>
      </c>
      <c r="K383" s="18">
        <v>0</v>
      </c>
      <c r="L383" s="18">
        <v>3044831</v>
      </c>
      <c r="M383" s="18">
        <v>3044831</v>
      </c>
      <c r="N383" s="18">
        <v>3044830.69</v>
      </c>
      <c r="O383" s="18">
        <v>3044830.69</v>
      </c>
      <c r="P383" s="18">
        <v>3044830.69</v>
      </c>
      <c r="Q383" s="18">
        <v>3044830.69</v>
      </c>
      <c r="R383" s="38">
        <v>99.999989818811002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17</v>
      </c>
      <c r="H384" s="9" t="s">
        <v>536</v>
      </c>
      <c r="I384" s="9" t="s">
        <v>618</v>
      </c>
      <c r="J384" s="9" t="s">
        <v>538</v>
      </c>
      <c r="K384" s="33">
        <v>6320427.8600000003</v>
      </c>
      <c r="L384" s="33">
        <v>3649630.55</v>
      </c>
      <c r="M384" s="33">
        <v>9970058.4100000001</v>
      </c>
      <c r="N384" s="33">
        <v>4698670.91</v>
      </c>
      <c r="O384" s="33">
        <v>4698665.91</v>
      </c>
      <c r="P384" s="33">
        <v>0</v>
      </c>
      <c r="Q384" s="33">
        <v>0</v>
      </c>
      <c r="R384" s="34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3</v>
      </c>
      <c r="J385" s="17" t="s">
        <v>46</v>
      </c>
      <c r="K385" s="18">
        <v>6320427.8600000003</v>
      </c>
      <c r="L385" s="18">
        <v>3649630.55</v>
      </c>
      <c r="M385" s="18">
        <v>9970058.4100000001</v>
      </c>
      <c r="N385" s="18">
        <v>4698670.91</v>
      </c>
      <c r="O385" s="18">
        <v>4698665.91</v>
      </c>
      <c r="P385" s="18">
        <v>0</v>
      </c>
      <c r="Q385" s="18">
        <v>0</v>
      </c>
      <c r="R385" s="38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19</v>
      </c>
      <c r="H386" s="9" t="s">
        <v>620</v>
      </c>
      <c r="I386" s="9" t="s">
        <v>621</v>
      </c>
      <c r="J386" s="9" t="s">
        <v>622</v>
      </c>
      <c r="K386" s="33">
        <v>20000</v>
      </c>
      <c r="L386" s="33">
        <v>0</v>
      </c>
      <c r="M386" s="33">
        <v>20000</v>
      </c>
      <c r="N386" s="33">
        <v>0</v>
      </c>
      <c r="O386" s="33">
        <v>0</v>
      </c>
      <c r="P386" s="33">
        <v>0</v>
      </c>
      <c r="Q386" s="33">
        <v>0</v>
      </c>
      <c r="R386" s="34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3</v>
      </c>
      <c r="J387" s="17" t="s">
        <v>46</v>
      </c>
      <c r="K387" s="18">
        <v>20000</v>
      </c>
      <c r="L387" s="18">
        <v>0</v>
      </c>
      <c r="M387" s="18">
        <v>20000</v>
      </c>
      <c r="N387" s="18">
        <v>0</v>
      </c>
      <c r="O387" s="18">
        <v>0</v>
      </c>
      <c r="P387" s="18">
        <v>0</v>
      </c>
      <c r="Q387" s="18">
        <v>0</v>
      </c>
      <c r="R387" s="38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3</v>
      </c>
      <c r="H388" s="9" t="s">
        <v>548</v>
      </c>
      <c r="I388" s="9" t="s">
        <v>624</v>
      </c>
      <c r="J388" s="9" t="s">
        <v>550</v>
      </c>
      <c r="K388" s="33">
        <v>870039</v>
      </c>
      <c r="L388" s="33">
        <v>0</v>
      </c>
      <c r="M388" s="33">
        <v>870039</v>
      </c>
      <c r="N388" s="33">
        <v>100000</v>
      </c>
      <c r="O388" s="33">
        <v>7984.9</v>
      </c>
      <c r="P388" s="33">
        <v>0</v>
      </c>
      <c r="Q388" s="33">
        <v>0</v>
      </c>
      <c r="R388" s="34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3</v>
      </c>
      <c r="J389" s="17" t="s">
        <v>46</v>
      </c>
      <c r="K389" s="18">
        <v>870039</v>
      </c>
      <c r="L389" s="18">
        <v>0</v>
      </c>
      <c r="M389" s="18">
        <v>870039</v>
      </c>
      <c r="N389" s="18">
        <v>100000</v>
      </c>
      <c r="O389" s="18">
        <v>7984.9</v>
      </c>
      <c r="P389" s="18">
        <v>0</v>
      </c>
      <c r="Q389" s="18">
        <v>0</v>
      </c>
      <c r="R389" s="38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5</v>
      </c>
      <c r="H390" s="9" t="s">
        <v>626</v>
      </c>
      <c r="I390" s="9" t="s">
        <v>627</v>
      </c>
      <c r="J390" s="9" t="s">
        <v>628</v>
      </c>
      <c r="K390" s="33">
        <v>650000</v>
      </c>
      <c r="L390" s="33">
        <v>0</v>
      </c>
      <c r="M390" s="33">
        <v>650000</v>
      </c>
      <c r="N390" s="33">
        <v>0</v>
      </c>
      <c r="O390" s="33">
        <v>0</v>
      </c>
      <c r="P390" s="33">
        <v>0</v>
      </c>
      <c r="Q390" s="33">
        <v>0</v>
      </c>
      <c r="R390" s="34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3</v>
      </c>
      <c r="J391" s="17" t="s">
        <v>46</v>
      </c>
      <c r="K391" s="18">
        <v>650000</v>
      </c>
      <c r="L391" s="18">
        <v>0</v>
      </c>
      <c r="M391" s="18">
        <v>650000</v>
      </c>
      <c r="N391" s="18">
        <v>0</v>
      </c>
      <c r="O391" s="18">
        <v>0</v>
      </c>
      <c r="P391" s="18">
        <v>0</v>
      </c>
      <c r="Q391" s="18">
        <v>0</v>
      </c>
      <c r="R391" s="38">
        <v>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29</v>
      </c>
      <c r="H392" s="9" t="s">
        <v>630</v>
      </c>
      <c r="I392" s="9" t="s">
        <v>631</v>
      </c>
      <c r="J392" s="9" t="s">
        <v>632</v>
      </c>
      <c r="K392" s="33">
        <v>1945731.24</v>
      </c>
      <c r="L392" s="33">
        <v>-1945731.24</v>
      </c>
      <c r="M392" s="33">
        <v>0</v>
      </c>
      <c r="N392" s="33">
        <v>0</v>
      </c>
      <c r="O392" s="33">
        <v>0</v>
      </c>
      <c r="P392" s="33">
        <v>0</v>
      </c>
      <c r="Q392" s="33">
        <v>0</v>
      </c>
      <c r="R392" s="34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3</v>
      </c>
      <c r="J393" s="17" t="s">
        <v>46</v>
      </c>
      <c r="K393" s="18">
        <v>1945731.24</v>
      </c>
      <c r="L393" s="18">
        <v>-1945731.24</v>
      </c>
      <c r="M393" s="18">
        <v>0</v>
      </c>
      <c r="N393" s="18">
        <v>0</v>
      </c>
      <c r="O393" s="18">
        <v>0</v>
      </c>
      <c r="P393" s="18">
        <v>0</v>
      </c>
      <c r="Q393" s="18">
        <v>0</v>
      </c>
      <c r="R393" s="38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3</v>
      </c>
      <c r="H394" s="9" t="s">
        <v>634</v>
      </c>
      <c r="I394" s="9" t="s">
        <v>635</v>
      </c>
      <c r="J394" s="9" t="s">
        <v>636</v>
      </c>
      <c r="K394" s="33">
        <v>275000</v>
      </c>
      <c r="L394" s="33">
        <v>0</v>
      </c>
      <c r="M394" s="33">
        <v>275000</v>
      </c>
      <c r="N394" s="33">
        <v>0</v>
      </c>
      <c r="O394" s="33">
        <v>0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3</v>
      </c>
      <c r="J395" s="17" t="s">
        <v>46</v>
      </c>
      <c r="K395" s="18">
        <v>275000</v>
      </c>
      <c r="L395" s="18">
        <v>0</v>
      </c>
      <c r="M395" s="18">
        <v>275000</v>
      </c>
      <c r="N395" s="18">
        <v>0</v>
      </c>
      <c r="O395" s="18">
        <v>0</v>
      </c>
      <c r="P395" s="18">
        <v>0</v>
      </c>
      <c r="Q395" s="18">
        <v>0</v>
      </c>
      <c r="R395" s="38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37</v>
      </c>
      <c r="H396" s="9" t="s">
        <v>638</v>
      </c>
      <c r="I396" s="9" t="s">
        <v>639</v>
      </c>
      <c r="J396" s="9" t="s">
        <v>640</v>
      </c>
      <c r="K396" s="33">
        <v>0</v>
      </c>
      <c r="L396" s="33">
        <v>0</v>
      </c>
      <c r="M396" s="33">
        <v>0</v>
      </c>
      <c r="N396" s="33">
        <v>18281078</v>
      </c>
      <c r="O396" s="33">
        <v>18281078</v>
      </c>
      <c r="P396" s="33">
        <v>0</v>
      </c>
      <c r="Q396" s="33">
        <v>0</v>
      </c>
      <c r="R396" s="34">
        <v>0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3</v>
      </c>
      <c r="J397" s="17" t="s">
        <v>46</v>
      </c>
      <c r="K397" s="18">
        <v>0</v>
      </c>
      <c r="L397" s="18">
        <v>0</v>
      </c>
      <c r="M397" s="18">
        <v>0</v>
      </c>
      <c r="N397" s="18">
        <v>18281078</v>
      </c>
      <c r="O397" s="18">
        <v>18281078</v>
      </c>
      <c r="P397" s="18">
        <v>0</v>
      </c>
      <c r="Q397" s="18">
        <v>0</v>
      </c>
      <c r="R397" s="38">
        <v>0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24" t="s">
        <v>53</v>
      </c>
      <c r="H398" s="24" t="s">
        <v>46</v>
      </c>
      <c r="I398" s="24" t="s">
        <v>46</v>
      </c>
      <c r="J398" s="24" t="s">
        <v>46</v>
      </c>
      <c r="K398" s="25">
        <v>55875679.780000001</v>
      </c>
      <c r="L398" s="25">
        <v>6734726.3799999999</v>
      </c>
      <c r="M398" s="25">
        <v>62610406.159999996</v>
      </c>
      <c r="N398" s="25">
        <v>35654287.530000001</v>
      </c>
      <c r="O398" s="25">
        <v>30390952.66</v>
      </c>
      <c r="P398" s="25">
        <v>3063615.22</v>
      </c>
      <c r="Q398" s="25">
        <v>3062535.22</v>
      </c>
      <c r="R398" s="26">
        <v>4.8931406261300596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27" t="s">
        <v>53</v>
      </c>
      <c r="F399" s="27" t="s">
        <v>46</v>
      </c>
      <c r="G399" s="27" t="s">
        <v>46</v>
      </c>
      <c r="H399" s="27" t="s">
        <v>46</v>
      </c>
      <c r="I399" s="27" t="s">
        <v>46</v>
      </c>
      <c r="J399" s="27" t="s">
        <v>46</v>
      </c>
      <c r="K399" s="28">
        <v>55875679.780000001</v>
      </c>
      <c r="L399" s="28">
        <v>6734726.3799999999</v>
      </c>
      <c r="M399" s="28">
        <v>62610406.159999996</v>
      </c>
      <c r="N399" s="28">
        <v>35654287.530000001</v>
      </c>
      <c r="O399" s="28">
        <v>30390952.66</v>
      </c>
      <c r="P399" s="28">
        <v>3063615.22</v>
      </c>
      <c r="Q399" s="28">
        <v>3062535.22</v>
      </c>
      <c r="R399" s="29">
        <v>4.8931406261300596</v>
      </c>
    </row>
    <row r="400" spans="1:18" s="30" customFormat="1" ht="13.8" x14ac:dyDescent="0.2">
      <c r="A400" s="9" t="s">
        <v>46</v>
      </c>
      <c r="B400" s="9" t="s">
        <v>46</v>
      </c>
      <c r="C400" s="9" t="s">
        <v>641</v>
      </c>
      <c r="D400" s="9" t="s">
        <v>321</v>
      </c>
      <c r="E400" s="9" t="s">
        <v>642</v>
      </c>
      <c r="F400" s="9" t="s">
        <v>321</v>
      </c>
      <c r="G400" s="9" t="s">
        <v>643</v>
      </c>
      <c r="H400" s="9" t="s">
        <v>644</v>
      </c>
      <c r="I400" s="9" t="s">
        <v>645</v>
      </c>
      <c r="J400" s="9" t="s">
        <v>646</v>
      </c>
      <c r="K400" s="33">
        <v>4991250</v>
      </c>
      <c r="L400" s="33">
        <v>0</v>
      </c>
      <c r="M400" s="33">
        <v>4991250</v>
      </c>
      <c r="N400" s="33">
        <v>4991250</v>
      </c>
      <c r="O400" s="33">
        <v>0</v>
      </c>
      <c r="P400" s="33">
        <v>0</v>
      </c>
      <c r="Q400" s="33">
        <v>0</v>
      </c>
      <c r="R400" s="34">
        <v>0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3</v>
      </c>
      <c r="J401" s="17" t="s">
        <v>46</v>
      </c>
      <c r="K401" s="18">
        <v>4991250</v>
      </c>
      <c r="L401" s="18">
        <v>0</v>
      </c>
      <c r="M401" s="18">
        <v>4991250</v>
      </c>
      <c r="N401" s="18">
        <v>4991250</v>
      </c>
      <c r="O401" s="18">
        <v>0</v>
      </c>
      <c r="P401" s="18">
        <v>0</v>
      </c>
      <c r="Q401" s="18">
        <v>0</v>
      </c>
      <c r="R401" s="38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47</v>
      </c>
      <c r="H402" s="9" t="s">
        <v>648</v>
      </c>
      <c r="I402" s="9" t="s">
        <v>649</v>
      </c>
      <c r="J402" s="9" t="s">
        <v>650</v>
      </c>
      <c r="K402" s="33">
        <v>1780304.36</v>
      </c>
      <c r="L402" s="33">
        <v>7500</v>
      </c>
      <c r="M402" s="33">
        <v>1787804.36</v>
      </c>
      <c r="N402" s="33">
        <v>721817.11</v>
      </c>
      <c r="O402" s="33">
        <v>714255.99</v>
      </c>
      <c r="P402" s="33">
        <v>608330.66</v>
      </c>
      <c r="Q402" s="33">
        <v>608330.66</v>
      </c>
      <c r="R402" s="34">
        <v>34.026690705687699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3</v>
      </c>
      <c r="J403" s="17" t="s">
        <v>46</v>
      </c>
      <c r="K403" s="18">
        <v>1780304.36</v>
      </c>
      <c r="L403" s="18">
        <v>7500</v>
      </c>
      <c r="M403" s="18">
        <v>1787804.36</v>
      </c>
      <c r="N403" s="18">
        <v>721817.11</v>
      </c>
      <c r="O403" s="18">
        <v>714255.99</v>
      </c>
      <c r="P403" s="18">
        <v>608330.66</v>
      </c>
      <c r="Q403" s="18">
        <v>608330.66</v>
      </c>
      <c r="R403" s="38">
        <v>34.026690705687699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51</v>
      </c>
      <c r="H404" s="9" t="s">
        <v>652</v>
      </c>
      <c r="I404" s="9" t="s">
        <v>653</v>
      </c>
      <c r="J404" s="9" t="s">
        <v>654</v>
      </c>
      <c r="K404" s="33">
        <v>60000</v>
      </c>
      <c r="L404" s="33">
        <v>144652.63</v>
      </c>
      <c r="M404" s="33">
        <v>204652.63</v>
      </c>
      <c r="N404" s="33">
        <v>115392.67</v>
      </c>
      <c r="O404" s="33">
        <v>115392.67</v>
      </c>
      <c r="P404" s="33">
        <v>115392.67</v>
      </c>
      <c r="Q404" s="33">
        <v>115392.67</v>
      </c>
      <c r="R404" s="34">
        <v>56.384650419591502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3</v>
      </c>
      <c r="J405" s="17" t="s">
        <v>46</v>
      </c>
      <c r="K405" s="18">
        <v>60000</v>
      </c>
      <c r="L405" s="18">
        <v>144652.63</v>
      </c>
      <c r="M405" s="18">
        <v>204652.63</v>
      </c>
      <c r="N405" s="18">
        <v>115392.67</v>
      </c>
      <c r="O405" s="18">
        <v>115392.67</v>
      </c>
      <c r="P405" s="18">
        <v>115392.67</v>
      </c>
      <c r="Q405" s="18">
        <v>115392.67</v>
      </c>
      <c r="R405" s="38">
        <v>56.384650419591502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5</v>
      </c>
      <c r="H406" s="9" t="s">
        <v>582</v>
      </c>
      <c r="I406" s="9" t="s">
        <v>656</v>
      </c>
      <c r="J406" s="9" t="s">
        <v>582</v>
      </c>
      <c r="K406" s="33">
        <v>15956480</v>
      </c>
      <c r="L406" s="33">
        <v>0</v>
      </c>
      <c r="M406" s="33">
        <v>15956480</v>
      </c>
      <c r="N406" s="33">
        <v>12338920.800000001</v>
      </c>
      <c r="O406" s="33">
        <v>8734553.9700000007</v>
      </c>
      <c r="P406" s="33">
        <v>210237.4</v>
      </c>
      <c r="Q406" s="33">
        <v>209359.9</v>
      </c>
      <c r="R406" s="34">
        <v>1.3175675336916399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3</v>
      </c>
      <c r="J407" s="17" t="s">
        <v>46</v>
      </c>
      <c r="K407" s="18">
        <v>15956480</v>
      </c>
      <c r="L407" s="18">
        <v>0</v>
      </c>
      <c r="M407" s="18">
        <v>15956480</v>
      </c>
      <c r="N407" s="18">
        <v>12338920.800000001</v>
      </c>
      <c r="O407" s="18">
        <v>8734553.9700000007</v>
      </c>
      <c r="P407" s="18">
        <v>210237.4</v>
      </c>
      <c r="Q407" s="18">
        <v>209359.9</v>
      </c>
      <c r="R407" s="38">
        <v>1.3175675336916399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7</v>
      </c>
      <c r="H408" s="9" t="s">
        <v>513</v>
      </c>
      <c r="I408" s="9" t="s">
        <v>658</v>
      </c>
      <c r="J408" s="9" t="s">
        <v>515</v>
      </c>
      <c r="K408" s="33">
        <v>1600000</v>
      </c>
      <c r="L408" s="33">
        <v>0</v>
      </c>
      <c r="M408" s="33">
        <v>1600000</v>
      </c>
      <c r="N408" s="33">
        <v>1503860.77</v>
      </c>
      <c r="O408" s="33">
        <v>565511.76</v>
      </c>
      <c r="P408" s="33">
        <v>0</v>
      </c>
      <c r="Q408" s="33">
        <v>0</v>
      </c>
      <c r="R408" s="34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3</v>
      </c>
      <c r="J409" s="17" t="s">
        <v>46</v>
      </c>
      <c r="K409" s="18">
        <v>1600000</v>
      </c>
      <c r="L409" s="18">
        <v>0</v>
      </c>
      <c r="M409" s="18">
        <v>1600000</v>
      </c>
      <c r="N409" s="18">
        <v>1503860.77</v>
      </c>
      <c r="O409" s="18">
        <v>565511.76</v>
      </c>
      <c r="P409" s="18">
        <v>0</v>
      </c>
      <c r="Q409" s="18">
        <v>0</v>
      </c>
      <c r="R409" s="38">
        <v>0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59</v>
      </c>
      <c r="H410" s="9" t="s">
        <v>660</v>
      </c>
      <c r="I410" s="9" t="s">
        <v>661</v>
      </c>
      <c r="J410" s="9" t="s">
        <v>662</v>
      </c>
      <c r="K410" s="33">
        <v>4518075.8499999996</v>
      </c>
      <c r="L410" s="33">
        <v>1129518.96</v>
      </c>
      <c r="M410" s="33">
        <v>5647594.8099999996</v>
      </c>
      <c r="N410" s="33">
        <v>2823797.41</v>
      </c>
      <c r="O410" s="33">
        <v>0</v>
      </c>
      <c r="P410" s="33">
        <v>0</v>
      </c>
      <c r="Q410" s="33">
        <v>0</v>
      </c>
      <c r="R410" s="34">
        <v>0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3</v>
      </c>
      <c r="J411" s="17" t="s">
        <v>46</v>
      </c>
      <c r="K411" s="18">
        <v>4518075.8499999996</v>
      </c>
      <c r="L411" s="18">
        <v>1129518.96</v>
      </c>
      <c r="M411" s="18">
        <v>5647594.8099999996</v>
      </c>
      <c r="N411" s="18">
        <v>2823797.41</v>
      </c>
      <c r="O411" s="18">
        <v>0</v>
      </c>
      <c r="P411" s="18">
        <v>0</v>
      </c>
      <c r="Q411" s="18">
        <v>0</v>
      </c>
      <c r="R411" s="38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63</v>
      </c>
      <c r="H412" s="9" t="s">
        <v>664</v>
      </c>
      <c r="I412" s="9" t="s">
        <v>665</v>
      </c>
      <c r="J412" s="9" t="s">
        <v>589</v>
      </c>
      <c r="K412" s="33">
        <v>0</v>
      </c>
      <c r="L412" s="33">
        <v>176095.61</v>
      </c>
      <c r="M412" s="33">
        <v>176095.61</v>
      </c>
      <c r="N412" s="33">
        <v>0</v>
      </c>
      <c r="O412" s="33">
        <v>0</v>
      </c>
      <c r="P412" s="33">
        <v>0</v>
      </c>
      <c r="Q412" s="33">
        <v>0</v>
      </c>
      <c r="R412" s="34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3</v>
      </c>
      <c r="J413" s="17" t="s">
        <v>46</v>
      </c>
      <c r="K413" s="18">
        <v>0</v>
      </c>
      <c r="L413" s="18">
        <v>176095.61</v>
      </c>
      <c r="M413" s="18">
        <v>176095.61</v>
      </c>
      <c r="N413" s="18">
        <v>0</v>
      </c>
      <c r="O413" s="18">
        <v>0</v>
      </c>
      <c r="P413" s="18">
        <v>0</v>
      </c>
      <c r="Q413" s="18">
        <v>0</v>
      </c>
      <c r="R413" s="38">
        <v>0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666</v>
      </c>
      <c r="H414" s="9" t="s">
        <v>528</v>
      </c>
      <c r="I414" s="9" t="s">
        <v>667</v>
      </c>
      <c r="J414" s="9" t="s">
        <v>530</v>
      </c>
      <c r="K414" s="33">
        <v>26112531.829999998</v>
      </c>
      <c r="L414" s="33">
        <v>0</v>
      </c>
      <c r="M414" s="33">
        <v>26112531.829999998</v>
      </c>
      <c r="N414" s="33">
        <v>26378517.670000002</v>
      </c>
      <c r="O414" s="33">
        <v>14934904.52</v>
      </c>
      <c r="P414" s="33">
        <v>56850.85</v>
      </c>
      <c r="Q414" s="33">
        <v>56850.85</v>
      </c>
      <c r="R414" s="34">
        <v>0.21771481360028999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3</v>
      </c>
      <c r="J415" s="17" t="s">
        <v>46</v>
      </c>
      <c r="K415" s="18">
        <v>26112531.829999998</v>
      </c>
      <c r="L415" s="18">
        <v>0</v>
      </c>
      <c r="M415" s="18">
        <v>26112531.829999998</v>
      </c>
      <c r="N415" s="18">
        <v>26378517.670000002</v>
      </c>
      <c r="O415" s="18">
        <v>14934904.52</v>
      </c>
      <c r="P415" s="18">
        <v>56850.85</v>
      </c>
      <c r="Q415" s="18">
        <v>56850.85</v>
      </c>
      <c r="R415" s="38">
        <v>0.21771481360028999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668</v>
      </c>
      <c r="H416" s="9" t="s">
        <v>669</v>
      </c>
      <c r="I416" s="9" t="s">
        <v>670</v>
      </c>
      <c r="J416" s="9" t="s">
        <v>595</v>
      </c>
      <c r="K416" s="33">
        <v>0</v>
      </c>
      <c r="L416" s="33">
        <v>197812.57</v>
      </c>
      <c r="M416" s="33">
        <v>197812.57</v>
      </c>
      <c r="N416" s="33">
        <v>0</v>
      </c>
      <c r="O416" s="33">
        <v>0</v>
      </c>
      <c r="P416" s="33">
        <v>0</v>
      </c>
      <c r="Q416" s="33">
        <v>0</v>
      </c>
      <c r="R416" s="34">
        <v>0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3</v>
      </c>
      <c r="J417" s="17" t="s">
        <v>46</v>
      </c>
      <c r="K417" s="18">
        <v>0</v>
      </c>
      <c r="L417" s="18">
        <v>197812.57</v>
      </c>
      <c r="M417" s="18">
        <v>197812.57</v>
      </c>
      <c r="N417" s="18">
        <v>0</v>
      </c>
      <c r="O417" s="18">
        <v>0</v>
      </c>
      <c r="P417" s="18">
        <v>0</v>
      </c>
      <c r="Q417" s="18">
        <v>0</v>
      </c>
      <c r="R417" s="38">
        <v>0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671</v>
      </c>
      <c r="H418" s="9" t="s">
        <v>672</v>
      </c>
      <c r="I418" s="9" t="s">
        <v>673</v>
      </c>
      <c r="J418" s="9" t="s">
        <v>672</v>
      </c>
      <c r="K418" s="33">
        <v>2256649.2999999998</v>
      </c>
      <c r="L418" s="33">
        <v>8501575.3499999996</v>
      </c>
      <c r="M418" s="33">
        <v>10758224.65</v>
      </c>
      <c r="N418" s="33">
        <v>1237500</v>
      </c>
      <c r="O418" s="33">
        <v>0</v>
      </c>
      <c r="P418" s="33">
        <v>0</v>
      </c>
      <c r="Q418" s="33">
        <v>0</v>
      </c>
      <c r="R418" s="34">
        <v>0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46</v>
      </c>
      <c r="H419" s="9" t="s">
        <v>46</v>
      </c>
      <c r="I419" s="17" t="s">
        <v>53</v>
      </c>
      <c r="J419" s="17" t="s">
        <v>46</v>
      </c>
      <c r="K419" s="18">
        <v>2256649.2999999998</v>
      </c>
      <c r="L419" s="18">
        <v>8501575.3499999996</v>
      </c>
      <c r="M419" s="18">
        <v>10758224.65</v>
      </c>
      <c r="N419" s="18">
        <v>1237500</v>
      </c>
      <c r="O419" s="18">
        <v>0</v>
      </c>
      <c r="P419" s="18">
        <v>0</v>
      </c>
      <c r="Q419" s="18">
        <v>0</v>
      </c>
      <c r="R419" s="38">
        <v>0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674</v>
      </c>
      <c r="H420" s="9" t="s">
        <v>675</v>
      </c>
      <c r="I420" s="9" t="s">
        <v>676</v>
      </c>
      <c r="J420" s="9" t="s">
        <v>677</v>
      </c>
      <c r="K420" s="33">
        <v>2500000</v>
      </c>
      <c r="L420" s="33">
        <v>500788</v>
      </c>
      <c r="M420" s="33">
        <v>3000788</v>
      </c>
      <c r="N420" s="33">
        <v>0</v>
      </c>
      <c r="O420" s="33">
        <v>0</v>
      </c>
      <c r="P420" s="33">
        <v>0</v>
      </c>
      <c r="Q420" s="33">
        <v>0</v>
      </c>
      <c r="R420" s="34">
        <v>0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46</v>
      </c>
      <c r="H421" s="9" t="s">
        <v>46</v>
      </c>
      <c r="I421" s="17" t="s">
        <v>53</v>
      </c>
      <c r="J421" s="17" t="s">
        <v>46</v>
      </c>
      <c r="K421" s="18">
        <v>2500000</v>
      </c>
      <c r="L421" s="18">
        <v>500788</v>
      </c>
      <c r="M421" s="18">
        <v>3000788</v>
      </c>
      <c r="N421" s="18">
        <v>0</v>
      </c>
      <c r="O421" s="18">
        <v>0</v>
      </c>
      <c r="P421" s="18">
        <v>0</v>
      </c>
      <c r="Q421" s="18">
        <v>0</v>
      </c>
      <c r="R421" s="38">
        <v>0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678</v>
      </c>
      <c r="H422" s="9" t="s">
        <v>679</v>
      </c>
      <c r="I422" s="9" t="s">
        <v>680</v>
      </c>
      <c r="J422" s="9" t="s">
        <v>681</v>
      </c>
      <c r="K422" s="33">
        <v>200000</v>
      </c>
      <c r="L422" s="33">
        <v>0</v>
      </c>
      <c r="M422" s="33">
        <v>200000</v>
      </c>
      <c r="N422" s="33">
        <v>0</v>
      </c>
      <c r="O422" s="33">
        <v>0</v>
      </c>
      <c r="P422" s="33">
        <v>0</v>
      </c>
      <c r="Q422" s="33">
        <v>0</v>
      </c>
      <c r="R422" s="34">
        <v>0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46</v>
      </c>
      <c r="H423" s="9" t="s">
        <v>46</v>
      </c>
      <c r="I423" s="17" t="s">
        <v>53</v>
      </c>
      <c r="J423" s="17" t="s">
        <v>46</v>
      </c>
      <c r="K423" s="18">
        <v>200000</v>
      </c>
      <c r="L423" s="18">
        <v>0</v>
      </c>
      <c r="M423" s="18">
        <v>200000</v>
      </c>
      <c r="N423" s="18">
        <v>0</v>
      </c>
      <c r="O423" s="18">
        <v>0</v>
      </c>
      <c r="P423" s="18">
        <v>0</v>
      </c>
      <c r="Q423" s="18">
        <v>0</v>
      </c>
      <c r="R423" s="38">
        <v>0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682</v>
      </c>
      <c r="H424" s="9" t="s">
        <v>683</v>
      </c>
      <c r="I424" s="9" t="s">
        <v>684</v>
      </c>
      <c r="J424" s="9" t="s">
        <v>685</v>
      </c>
      <c r="K424" s="33">
        <v>15000000</v>
      </c>
      <c r="L424" s="33">
        <v>2367789.5099999998</v>
      </c>
      <c r="M424" s="33">
        <v>17367789.510000002</v>
      </c>
      <c r="N424" s="33">
        <v>14312798.119999999</v>
      </c>
      <c r="O424" s="33">
        <v>0</v>
      </c>
      <c r="P424" s="33">
        <v>0</v>
      </c>
      <c r="Q424" s="33">
        <v>0</v>
      </c>
      <c r="R424" s="34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46</v>
      </c>
      <c r="H425" s="9" t="s">
        <v>46</v>
      </c>
      <c r="I425" s="17" t="s">
        <v>53</v>
      </c>
      <c r="J425" s="17" t="s">
        <v>46</v>
      </c>
      <c r="K425" s="18">
        <v>15000000</v>
      </c>
      <c r="L425" s="18">
        <v>2367789.5099999998</v>
      </c>
      <c r="M425" s="18">
        <v>17367789.510000002</v>
      </c>
      <c r="N425" s="18">
        <v>14312798.119999999</v>
      </c>
      <c r="O425" s="18">
        <v>0</v>
      </c>
      <c r="P425" s="18">
        <v>0</v>
      </c>
      <c r="Q425" s="18">
        <v>0</v>
      </c>
      <c r="R425" s="38">
        <v>0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686</v>
      </c>
      <c r="H426" s="9" t="s">
        <v>687</v>
      </c>
      <c r="I426" s="9" t="s">
        <v>688</v>
      </c>
      <c r="J426" s="9" t="s">
        <v>689</v>
      </c>
      <c r="K426" s="33">
        <v>919441.24</v>
      </c>
      <c r="L426" s="33">
        <v>217041.19</v>
      </c>
      <c r="M426" s="33">
        <v>1136482.43</v>
      </c>
      <c r="N426" s="33">
        <v>839441.24</v>
      </c>
      <c r="O426" s="33">
        <v>427553</v>
      </c>
      <c r="P426" s="33">
        <v>35000</v>
      </c>
      <c r="Q426" s="33">
        <v>35000</v>
      </c>
      <c r="R426" s="34">
        <v>3.0796780553835799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46</v>
      </c>
      <c r="H427" s="9" t="s">
        <v>46</v>
      </c>
      <c r="I427" s="17" t="s">
        <v>53</v>
      </c>
      <c r="J427" s="17" t="s">
        <v>46</v>
      </c>
      <c r="K427" s="18">
        <v>919441.24</v>
      </c>
      <c r="L427" s="18">
        <v>217041.19</v>
      </c>
      <c r="M427" s="18">
        <v>1136482.43</v>
      </c>
      <c r="N427" s="18">
        <v>839441.24</v>
      </c>
      <c r="O427" s="18">
        <v>427553</v>
      </c>
      <c r="P427" s="18">
        <v>35000</v>
      </c>
      <c r="Q427" s="18">
        <v>35000</v>
      </c>
      <c r="R427" s="38">
        <v>3.0796780553835799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690</v>
      </c>
      <c r="H428" s="9" t="s">
        <v>691</v>
      </c>
      <c r="I428" s="9" t="s">
        <v>692</v>
      </c>
      <c r="J428" s="9" t="s">
        <v>693</v>
      </c>
      <c r="K428" s="33">
        <v>689926.27</v>
      </c>
      <c r="L428" s="33">
        <v>0</v>
      </c>
      <c r="M428" s="33">
        <v>689926.27</v>
      </c>
      <c r="N428" s="33">
        <v>401166.45</v>
      </c>
      <c r="O428" s="33">
        <v>343414.5</v>
      </c>
      <c r="P428" s="33">
        <v>40162.5</v>
      </c>
      <c r="Q428" s="33">
        <v>40162.5</v>
      </c>
      <c r="R428" s="34">
        <v>5.8212742065902203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46</v>
      </c>
      <c r="H429" s="9" t="s">
        <v>46</v>
      </c>
      <c r="I429" s="17" t="s">
        <v>53</v>
      </c>
      <c r="J429" s="17" t="s">
        <v>46</v>
      </c>
      <c r="K429" s="18">
        <v>689926.27</v>
      </c>
      <c r="L429" s="18">
        <v>0</v>
      </c>
      <c r="M429" s="18">
        <v>689926.27</v>
      </c>
      <c r="N429" s="18">
        <v>401166.45</v>
      </c>
      <c r="O429" s="18">
        <v>343414.5</v>
      </c>
      <c r="P429" s="18">
        <v>40162.5</v>
      </c>
      <c r="Q429" s="18">
        <v>40162.5</v>
      </c>
      <c r="R429" s="38">
        <v>5.8212742065902203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694</v>
      </c>
      <c r="H430" s="9" t="s">
        <v>695</v>
      </c>
      <c r="I430" s="9" t="s">
        <v>696</v>
      </c>
      <c r="J430" s="9" t="s">
        <v>697</v>
      </c>
      <c r="K430" s="33">
        <v>3000000</v>
      </c>
      <c r="L430" s="33">
        <v>0</v>
      </c>
      <c r="M430" s="33">
        <v>3000000</v>
      </c>
      <c r="N430" s="33">
        <v>2314919.7400000002</v>
      </c>
      <c r="O430" s="33">
        <v>1829481.61</v>
      </c>
      <c r="P430" s="33">
        <v>0</v>
      </c>
      <c r="Q430" s="33">
        <v>0</v>
      </c>
      <c r="R430" s="34">
        <v>0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46</v>
      </c>
      <c r="H431" s="9" t="s">
        <v>46</v>
      </c>
      <c r="I431" s="17" t="s">
        <v>53</v>
      </c>
      <c r="J431" s="17" t="s">
        <v>46</v>
      </c>
      <c r="K431" s="18">
        <v>3000000</v>
      </c>
      <c r="L431" s="18">
        <v>0</v>
      </c>
      <c r="M431" s="18">
        <v>3000000</v>
      </c>
      <c r="N431" s="18">
        <v>2314919.7400000002</v>
      </c>
      <c r="O431" s="18">
        <v>1829481.61</v>
      </c>
      <c r="P431" s="18">
        <v>0</v>
      </c>
      <c r="Q431" s="18">
        <v>0</v>
      </c>
      <c r="R431" s="38">
        <v>0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698</v>
      </c>
      <c r="H432" s="9" t="s">
        <v>544</v>
      </c>
      <c r="I432" s="9" t="s">
        <v>699</v>
      </c>
      <c r="J432" s="9" t="s">
        <v>546</v>
      </c>
      <c r="K432" s="33">
        <v>150000</v>
      </c>
      <c r="L432" s="33">
        <v>16666.66</v>
      </c>
      <c r="M432" s="33">
        <v>166666.66</v>
      </c>
      <c r="N432" s="33">
        <v>150000</v>
      </c>
      <c r="O432" s="33">
        <v>0</v>
      </c>
      <c r="P432" s="33">
        <v>0</v>
      </c>
      <c r="Q432" s="33">
        <v>0</v>
      </c>
      <c r="R432" s="34">
        <v>0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46</v>
      </c>
      <c r="H433" s="9" t="s">
        <v>46</v>
      </c>
      <c r="I433" s="17" t="s">
        <v>53</v>
      </c>
      <c r="J433" s="17" t="s">
        <v>46</v>
      </c>
      <c r="K433" s="18">
        <v>150000</v>
      </c>
      <c r="L433" s="18">
        <v>16666.66</v>
      </c>
      <c r="M433" s="18">
        <v>166666.66</v>
      </c>
      <c r="N433" s="18">
        <v>150000</v>
      </c>
      <c r="O433" s="18">
        <v>0</v>
      </c>
      <c r="P433" s="18">
        <v>0</v>
      </c>
      <c r="Q433" s="18">
        <v>0</v>
      </c>
      <c r="R433" s="38">
        <v>0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700</v>
      </c>
      <c r="H434" s="9" t="s">
        <v>620</v>
      </c>
      <c r="I434" s="9" t="s">
        <v>701</v>
      </c>
      <c r="J434" s="9" t="s">
        <v>622</v>
      </c>
      <c r="K434" s="33">
        <v>20000</v>
      </c>
      <c r="L434" s="33">
        <v>0</v>
      </c>
      <c r="M434" s="33">
        <v>20000</v>
      </c>
      <c r="N434" s="33">
        <v>0</v>
      </c>
      <c r="O434" s="33">
        <v>0</v>
      </c>
      <c r="P434" s="33">
        <v>0</v>
      </c>
      <c r="Q434" s="33">
        <v>0</v>
      </c>
      <c r="R434" s="34">
        <v>0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46</v>
      </c>
      <c r="H435" s="9" t="s">
        <v>46</v>
      </c>
      <c r="I435" s="17" t="s">
        <v>53</v>
      </c>
      <c r="J435" s="17" t="s">
        <v>46</v>
      </c>
      <c r="K435" s="18">
        <v>20000</v>
      </c>
      <c r="L435" s="18">
        <v>0</v>
      </c>
      <c r="M435" s="18">
        <v>20000</v>
      </c>
      <c r="N435" s="18">
        <v>0</v>
      </c>
      <c r="O435" s="18">
        <v>0</v>
      </c>
      <c r="P435" s="18">
        <v>0</v>
      </c>
      <c r="Q435" s="18">
        <v>0</v>
      </c>
      <c r="R435" s="38">
        <v>0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702</v>
      </c>
      <c r="H436" s="9" t="s">
        <v>605</v>
      </c>
      <c r="I436" s="9" t="s">
        <v>703</v>
      </c>
      <c r="J436" s="9" t="s">
        <v>607</v>
      </c>
      <c r="K436" s="33">
        <v>850000</v>
      </c>
      <c r="L436" s="33">
        <v>150000</v>
      </c>
      <c r="M436" s="33">
        <v>1000000</v>
      </c>
      <c r="N436" s="33">
        <v>50000</v>
      </c>
      <c r="O436" s="33">
        <v>0</v>
      </c>
      <c r="P436" s="33">
        <v>0</v>
      </c>
      <c r="Q436" s="33">
        <v>0</v>
      </c>
      <c r="R436" s="34">
        <v>0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46</v>
      </c>
      <c r="H437" s="9" t="s">
        <v>46</v>
      </c>
      <c r="I437" s="17" t="s">
        <v>53</v>
      </c>
      <c r="J437" s="17" t="s">
        <v>46</v>
      </c>
      <c r="K437" s="18">
        <v>850000</v>
      </c>
      <c r="L437" s="18">
        <v>150000</v>
      </c>
      <c r="M437" s="18">
        <v>1000000</v>
      </c>
      <c r="N437" s="18">
        <v>50000</v>
      </c>
      <c r="O437" s="18">
        <v>0</v>
      </c>
      <c r="P437" s="18">
        <v>0</v>
      </c>
      <c r="Q437" s="18">
        <v>0</v>
      </c>
      <c r="R437" s="38">
        <v>0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704</v>
      </c>
      <c r="H438" s="9" t="s">
        <v>548</v>
      </c>
      <c r="I438" s="9" t="s">
        <v>705</v>
      </c>
      <c r="J438" s="9" t="s">
        <v>550</v>
      </c>
      <c r="K438" s="33">
        <v>2500000</v>
      </c>
      <c r="L438" s="33">
        <v>0</v>
      </c>
      <c r="M438" s="33">
        <v>2500000</v>
      </c>
      <c r="N438" s="33">
        <v>3329039</v>
      </c>
      <c r="O438" s="33">
        <v>1295313.8799999999</v>
      </c>
      <c r="P438" s="33">
        <v>0</v>
      </c>
      <c r="Q438" s="33">
        <v>0</v>
      </c>
      <c r="R438" s="34">
        <v>0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46</v>
      </c>
      <c r="H439" s="9" t="s">
        <v>46</v>
      </c>
      <c r="I439" s="17" t="s">
        <v>53</v>
      </c>
      <c r="J439" s="17" t="s">
        <v>46</v>
      </c>
      <c r="K439" s="18">
        <v>2500000</v>
      </c>
      <c r="L439" s="18">
        <v>0</v>
      </c>
      <c r="M439" s="18">
        <v>2500000</v>
      </c>
      <c r="N439" s="18">
        <v>3329039</v>
      </c>
      <c r="O439" s="18">
        <v>1295313.8799999999</v>
      </c>
      <c r="P439" s="18">
        <v>0</v>
      </c>
      <c r="Q439" s="18">
        <v>0</v>
      </c>
      <c r="R439" s="38">
        <v>0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9" t="s">
        <v>706</v>
      </c>
      <c r="H440" s="9" t="s">
        <v>707</v>
      </c>
      <c r="I440" s="9" t="s">
        <v>708</v>
      </c>
      <c r="J440" s="9" t="s">
        <v>709</v>
      </c>
      <c r="K440" s="33">
        <v>7187709.3200000003</v>
      </c>
      <c r="L440" s="33">
        <v>0</v>
      </c>
      <c r="M440" s="33">
        <v>7187709.3200000003</v>
      </c>
      <c r="N440" s="33">
        <v>7187709.3200000003</v>
      </c>
      <c r="O440" s="33">
        <v>0</v>
      </c>
      <c r="P440" s="33">
        <v>0</v>
      </c>
      <c r="Q440" s="33">
        <v>0</v>
      </c>
      <c r="R440" s="34">
        <v>0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9" t="s">
        <v>46</v>
      </c>
      <c r="F441" s="9" t="s">
        <v>46</v>
      </c>
      <c r="G441" s="9" t="s">
        <v>46</v>
      </c>
      <c r="H441" s="9" t="s">
        <v>46</v>
      </c>
      <c r="I441" s="17" t="s">
        <v>53</v>
      </c>
      <c r="J441" s="17" t="s">
        <v>46</v>
      </c>
      <c r="K441" s="18">
        <v>7187709.3200000003</v>
      </c>
      <c r="L441" s="18">
        <v>0</v>
      </c>
      <c r="M441" s="18">
        <v>7187709.3200000003</v>
      </c>
      <c r="N441" s="18">
        <v>7187709.3200000003</v>
      </c>
      <c r="O441" s="18">
        <v>0</v>
      </c>
      <c r="P441" s="18">
        <v>0</v>
      </c>
      <c r="Q441" s="18">
        <v>0</v>
      </c>
      <c r="R441" s="38">
        <v>0</v>
      </c>
    </row>
    <row r="442" spans="1:18" s="30" customFormat="1" ht="13.8" x14ac:dyDescent="0.2">
      <c r="A442" s="9" t="s">
        <v>46</v>
      </c>
      <c r="B442" s="9" t="s">
        <v>46</v>
      </c>
      <c r="C442" s="9" t="s">
        <v>46</v>
      </c>
      <c r="D442" s="9" t="s">
        <v>46</v>
      </c>
      <c r="E442" s="9" t="s">
        <v>46</v>
      </c>
      <c r="F442" s="9" t="s">
        <v>46</v>
      </c>
      <c r="G442" s="9" t="s">
        <v>710</v>
      </c>
      <c r="H442" s="9" t="s">
        <v>630</v>
      </c>
      <c r="I442" s="9" t="s">
        <v>711</v>
      </c>
      <c r="J442" s="9" t="s">
        <v>632</v>
      </c>
      <c r="K442" s="33">
        <v>0</v>
      </c>
      <c r="L442" s="33">
        <v>17511581.16</v>
      </c>
      <c r="M442" s="33">
        <v>17511581.16</v>
      </c>
      <c r="N442" s="33">
        <v>0</v>
      </c>
      <c r="O442" s="33">
        <v>0</v>
      </c>
      <c r="P442" s="33">
        <v>0</v>
      </c>
      <c r="Q442" s="33">
        <v>0</v>
      </c>
      <c r="R442" s="34">
        <v>0</v>
      </c>
    </row>
    <row r="443" spans="1:18" s="30" customFormat="1" ht="13.8" x14ac:dyDescent="0.2">
      <c r="A443" s="9" t="s">
        <v>46</v>
      </c>
      <c r="B443" s="9" t="s">
        <v>46</v>
      </c>
      <c r="C443" s="9" t="s">
        <v>46</v>
      </c>
      <c r="D443" s="9" t="s">
        <v>46</v>
      </c>
      <c r="E443" s="9" t="s">
        <v>46</v>
      </c>
      <c r="F443" s="9" t="s">
        <v>46</v>
      </c>
      <c r="G443" s="9" t="s">
        <v>46</v>
      </c>
      <c r="H443" s="9" t="s">
        <v>46</v>
      </c>
      <c r="I443" s="17" t="s">
        <v>53</v>
      </c>
      <c r="J443" s="17" t="s">
        <v>46</v>
      </c>
      <c r="K443" s="18">
        <v>0</v>
      </c>
      <c r="L443" s="18">
        <v>17511581.16</v>
      </c>
      <c r="M443" s="18">
        <v>17511581.16</v>
      </c>
      <c r="N443" s="18">
        <v>0</v>
      </c>
      <c r="O443" s="18">
        <v>0</v>
      </c>
      <c r="P443" s="18">
        <v>0</v>
      </c>
      <c r="Q443" s="18">
        <v>0</v>
      </c>
      <c r="R443" s="38">
        <v>0</v>
      </c>
    </row>
    <row r="444" spans="1:18" s="30" customFormat="1" ht="13.8" x14ac:dyDescent="0.2">
      <c r="A444" s="9" t="s">
        <v>46</v>
      </c>
      <c r="B444" s="9" t="s">
        <v>46</v>
      </c>
      <c r="C444" s="9" t="s">
        <v>46</v>
      </c>
      <c r="D444" s="9" t="s">
        <v>46</v>
      </c>
      <c r="E444" s="9" t="s">
        <v>46</v>
      </c>
      <c r="F444" s="9" t="s">
        <v>46</v>
      </c>
      <c r="G444" s="9" t="s">
        <v>712</v>
      </c>
      <c r="H444" s="9" t="s">
        <v>713</v>
      </c>
      <c r="I444" s="9" t="s">
        <v>714</v>
      </c>
      <c r="J444" s="9" t="s">
        <v>715</v>
      </c>
      <c r="K444" s="33">
        <v>1500000</v>
      </c>
      <c r="L444" s="33">
        <v>-1500000</v>
      </c>
      <c r="M444" s="33">
        <v>0</v>
      </c>
      <c r="N444" s="33">
        <v>0</v>
      </c>
      <c r="O444" s="33">
        <v>0</v>
      </c>
      <c r="P444" s="33">
        <v>0</v>
      </c>
      <c r="Q444" s="33">
        <v>0</v>
      </c>
      <c r="R444" s="34">
        <v>0</v>
      </c>
    </row>
    <row r="445" spans="1:18" s="30" customFormat="1" ht="13.8" x14ac:dyDescent="0.2">
      <c r="A445" s="9" t="s">
        <v>46</v>
      </c>
      <c r="B445" s="9" t="s">
        <v>46</v>
      </c>
      <c r="C445" s="9" t="s">
        <v>46</v>
      </c>
      <c r="D445" s="9" t="s">
        <v>46</v>
      </c>
      <c r="E445" s="9" t="s">
        <v>46</v>
      </c>
      <c r="F445" s="9" t="s">
        <v>46</v>
      </c>
      <c r="G445" s="9" t="s">
        <v>46</v>
      </c>
      <c r="H445" s="9" t="s">
        <v>46</v>
      </c>
      <c r="I445" s="9" t="s">
        <v>716</v>
      </c>
      <c r="J445" s="9" t="s">
        <v>715</v>
      </c>
      <c r="K445" s="33">
        <v>0</v>
      </c>
      <c r="L445" s="33">
        <v>1125000</v>
      </c>
      <c r="M445" s="33">
        <v>1125000</v>
      </c>
      <c r="N445" s="33">
        <v>0</v>
      </c>
      <c r="O445" s="33">
        <v>0</v>
      </c>
      <c r="P445" s="33">
        <v>0</v>
      </c>
      <c r="Q445" s="33">
        <v>0</v>
      </c>
      <c r="R445" s="34">
        <v>0</v>
      </c>
    </row>
    <row r="446" spans="1:18" s="30" customFormat="1" ht="13.8" x14ac:dyDescent="0.2">
      <c r="A446" s="9" t="s">
        <v>46</v>
      </c>
      <c r="B446" s="9" t="s">
        <v>46</v>
      </c>
      <c r="C446" s="9" t="s">
        <v>46</v>
      </c>
      <c r="D446" s="9" t="s">
        <v>46</v>
      </c>
      <c r="E446" s="9" t="s">
        <v>46</v>
      </c>
      <c r="F446" s="9" t="s">
        <v>46</v>
      </c>
      <c r="G446" s="9" t="s">
        <v>46</v>
      </c>
      <c r="H446" s="9" t="s">
        <v>46</v>
      </c>
      <c r="I446" s="17" t="s">
        <v>53</v>
      </c>
      <c r="J446" s="17" t="s">
        <v>46</v>
      </c>
      <c r="K446" s="18">
        <v>1500000</v>
      </c>
      <c r="L446" s="18">
        <v>-375000</v>
      </c>
      <c r="M446" s="18">
        <v>1125000</v>
      </c>
      <c r="N446" s="18">
        <v>0</v>
      </c>
      <c r="O446" s="18">
        <v>0</v>
      </c>
      <c r="P446" s="18">
        <v>0</v>
      </c>
      <c r="Q446" s="18">
        <v>0</v>
      </c>
      <c r="R446" s="38">
        <v>0</v>
      </c>
    </row>
    <row r="447" spans="1:18" s="30" customFormat="1" ht="13.8" x14ac:dyDescent="0.2">
      <c r="A447" s="9" t="s">
        <v>46</v>
      </c>
      <c r="B447" s="9" t="s">
        <v>46</v>
      </c>
      <c r="C447" s="9" t="s">
        <v>46</v>
      </c>
      <c r="D447" s="9" t="s">
        <v>46</v>
      </c>
      <c r="E447" s="9" t="s">
        <v>46</v>
      </c>
      <c r="F447" s="9" t="s">
        <v>46</v>
      </c>
      <c r="G447" s="24" t="s">
        <v>53</v>
      </c>
      <c r="H447" s="24" t="s">
        <v>46</v>
      </c>
      <c r="I447" s="24" t="s">
        <v>46</v>
      </c>
      <c r="J447" s="24" t="s">
        <v>46</v>
      </c>
      <c r="K447" s="25">
        <v>91792368.170000002</v>
      </c>
      <c r="L447" s="25">
        <v>30546021.640000001</v>
      </c>
      <c r="M447" s="25">
        <v>122338389.81</v>
      </c>
      <c r="N447" s="25">
        <v>78696130.299999997</v>
      </c>
      <c r="O447" s="25">
        <v>28960381.899999999</v>
      </c>
      <c r="P447" s="25">
        <v>1065974.08</v>
      </c>
      <c r="Q447" s="25">
        <v>1065096.58</v>
      </c>
      <c r="R447" s="26">
        <v>0.87133244246187003</v>
      </c>
    </row>
    <row r="448" spans="1:18" s="30" customFormat="1" ht="13.8" x14ac:dyDescent="0.2">
      <c r="A448" s="9" t="s">
        <v>46</v>
      </c>
      <c r="B448" s="9" t="s">
        <v>46</v>
      </c>
      <c r="C448" s="9" t="s">
        <v>46</v>
      </c>
      <c r="D448" s="9" t="s">
        <v>46</v>
      </c>
      <c r="E448" s="27" t="s">
        <v>53</v>
      </c>
      <c r="F448" s="27" t="s">
        <v>46</v>
      </c>
      <c r="G448" s="27" t="s">
        <v>46</v>
      </c>
      <c r="H448" s="27" t="s">
        <v>46</v>
      </c>
      <c r="I448" s="27" t="s">
        <v>46</v>
      </c>
      <c r="J448" s="27" t="s">
        <v>46</v>
      </c>
      <c r="K448" s="28">
        <v>91792368.170000002</v>
      </c>
      <c r="L448" s="28">
        <v>30546021.640000001</v>
      </c>
      <c r="M448" s="28">
        <v>122338389.81</v>
      </c>
      <c r="N448" s="28">
        <v>78696130.299999997</v>
      </c>
      <c r="O448" s="28">
        <v>28960381.899999999</v>
      </c>
      <c r="P448" s="28">
        <v>1065974.08</v>
      </c>
      <c r="Q448" s="28">
        <v>1065096.58</v>
      </c>
      <c r="R448" s="29">
        <v>0.87133244246187003</v>
      </c>
    </row>
    <row r="449" spans="1:18" s="30" customFormat="1" ht="13.8" x14ac:dyDescent="0.2">
      <c r="A449" s="9" t="s">
        <v>46</v>
      </c>
      <c r="B449" s="9" t="s">
        <v>46</v>
      </c>
      <c r="C449" s="9" t="s">
        <v>717</v>
      </c>
      <c r="D449" s="9" t="s">
        <v>346</v>
      </c>
      <c r="E449" s="9" t="s">
        <v>718</v>
      </c>
      <c r="F449" s="9" t="s">
        <v>346</v>
      </c>
      <c r="G449" s="9" t="s">
        <v>719</v>
      </c>
      <c r="H449" s="9" t="s">
        <v>720</v>
      </c>
      <c r="I449" s="9" t="s">
        <v>721</v>
      </c>
      <c r="J449" s="9" t="s">
        <v>722</v>
      </c>
      <c r="K449" s="33">
        <v>1186869.56</v>
      </c>
      <c r="L449" s="33">
        <v>7500</v>
      </c>
      <c r="M449" s="33">
        <v>1194369.56</v>
      </c>
      <c r="N449" s="33">
        <v>426913.14</v>
      </c>
      <c r="O449" s="33">
        <v>418163.14</v>
      </c>
      <c r="P449" s="33">
        <v>418163.14</v>
      </c>
      <c r="Q449" s="33">
        <v>418163.14</v>
      </c>
      <c r="R449" s="34">
        <v>35.011202060441001</v>
      </c>
    </row>
    <row r="450" spans="1:18" s="30" customFormat="1" ht="13.8" x14ac:dyDescent="0.2">
      <c r="A450" s="9" t="s">
        <v>46</v>
      </c>
      <c r="B450" s="9" t="s">
        <v>46</v>
      </c>
      <c r="C450" s="9" t="s">
        <v>46</v>
      </c>
      <c r="D450" s="9" t="s">
        <v>46</v>
      </c>
      <c r="E450" s="9" t="s">
        <v>46</v>
      </c>
      <c r="F450" s="9" t="s">
        <v>46</v>
      </c>
      <c r="G450" s="9" t="s">
        <v>46</v>
      </c>
      <c r="H450" s="9" t="s">
        <v>46</v>
      </c>
      <c r="I450" s="17" t="s">
        <v>53</v>
      </c>
      <c r="J450" s="17" t="s">
        <v>46</v>
      </c>
      <c r="K450" s="18">
        <v>1186869.56</v>
      </c>
      <c r="L450" s="18">
        <v>7500</v>
      </c>
      <c r="M450" s="18">
        <v>1194369.56</v>
      </c>
      <c r="N450" s="18">
        <v>426913.14</v>
      </c>
      <c r="O450" s="18">
        <v>418163.14</v>
      </c>
      <c r="P450" s="18">
        <v>418163.14</v>
      </c>
      <c r="Q450" s="18">
        <v>418163.14</v>
      </c>
      <c r="R450" s="38">
        <v>35.011202060441001</v>
      </c>
    </row>
    <row r="451" spans="1:18" s="30" customFormat="1" ht="13.8" x14ac:dyDescent="0.2">
      <c r="A451" s="9" t="s">
        <v>46</v>
      </c>
      <c r="B451" s="9" t="s">
        <v>46</v>
      </c>
      <c r="C451" s="9" t="s">
        <v>46</v>
      </c>
      <c r="D451" s="9" t="s">
        <v>46</v>
      </c>
      <c r="E451" s="9" t="s">
        <v>46</v>
      </c>
      <c r="F451" s="9" t="s">
        <v>46</v>
      </c>
      <c r="G451" s="9" t="s">
        <v>723</v>
      </c>
      <c r="H451" s="9" t="s">
        <v>570</v>
      </c>
      <c r="I451" s="9" t="s">
        <v>724</v>
      </c>
      <c r="J451" s="9" t="s">
        <v>572</v>
      </c>
      <c r="K451" s="33">
        <v>1135250</v>
      </c>
      <c r="L451" s="33">
        <v>59750</v>
      </c>
      <c r="M451" s="33">
        <v>1195000</v>
      </c>
      <c r="N451" s="33">
        <v>1135250</v>
      </c>
      <c r="O451" s="33">
        <v>0</v>
      </c>
      <c r="P451" s="33">
        <v>0</v>
      </c>
      <c r="Q451" s="33">
        <v>0</v>
      </c>
      <c r="R451" s="34">
        <v>0</v>
      </c>
    </row>
    <row r="452" spans="1:18" s="30" customFormat="1" ht="13.8" x14ac:dyDescent="0.2">
      <c r="A452" s="9" t="s">
        <v>46</v>
      </c>
      <c r="B452" s="9" t="s">
        <v>46</v>
      </c>
      <c r="C452" s="9" t="s">
        <v>46</v>
      </c>
      <c r="D452" s="9" t="s">
        <v>46</v>
      </c>
      <c r="E452" s="9" t="s">
        <v>46</v>
      </c>
      <c r="F452" s="9" t="s">
        <v>46</v>
      </c>
      <c r="G452" s="9" t="s">
        <v>46</v>
      </c>
      <c r="H452" s="9" t="s">
        <v>46</v>
      </c>
      <c r="I452" s="17" t="s">
        <v>53</v>
      </c>
      <c r="J452" s="17" t="s">
        <v>46</v>
      </c>
      <c r="K452" s="18">
        <v>1135250</v>
      </c>
      <c r="L452" s="18">
        <v>59750</v>
      </c>
      <c r="M452" s="18">
        <v>1195000</v>
      </c>
      <c r="N452" s="18">
        <v>1135250</v>
      </c>
      <c r="O452" s="18">
        <v>0</v>
      </c>
      <c r="P452" s="18">
        <v>0</v>
      </c>
      <c r="Q452" s="18">
        <v>0</v>
      </c>
      <c r="R452" s="38">
        <v>0</v>
      </c>
    </row>
    <row r="453" spans="1:18" s="30" customFormat="1" ht="13.8" x14ac:dyDescent="0.2">
      <c r="A453" s="9" t="s">
        <v>46</v>
      </c>
      <c r="B453" s="9" t="s">
        <v>46</v>
      </c>
      <c r="C453" s="9" t="s">
        <v>46</v>
      </c>
      <c r="D453" s="9" t="s">
        <v>46</v>
      </c>
      <c r="E453" s="9" t="s">
        <v>46</v>
      </c>
      <c r="F453" s="9" t="s">
        <v>46</v>
      </c>
      <c r="G453" s="9" t="s">
        <v>725</v>
      </c>
      <c r="H453" s="9" t="s">
        <v>574</v>
      </c>
      <c r="I453" s="9" t="s">
        <v>726</v>
      </c>
      <c r="J453" s="9" t="s">
        <v>576</v>
      </c>
      <c r="K453" s="33">
        <v>70000</v>
      </c>
      <c r="L453" s="33">
        <v>1064.51</v>
      </c>
      <c r="M453" s="33">
        <v>71064.509999999995</v>
      </c>
      <c r="N453" s="33">
        <v>4706.51</v>
      </c>
      <c r="O453" s="33">
        <v>4706.51</v>
      </c>
      <c r="P453" s="33">
        <v>4706.51</v>
      </c>
      <c r="Q453" s="33">
        <v>4706.51</v>
      </c>
      <c r="R453" s="34">
        <v>6.6228698403746096</v>
      </c>
    </row>
    <row r="454" spans="1:18" s="30" customFormat="1" ht="13.8" x14ac:dyDescent="0.2">
      <c r="A454" s="9" t="s">
        <v>46</v>
      </c>
      <c r="B454" s="9" t="s">
        <v>46</v>
      </c>
      <c r="C454" s="9" t="s">
        <v>46</v>
      </c>
      <c r="D454" s="9" t="s">
        <v>46</v>
      </c>
      <c r="E454" s="9" t="s">
        <v>46</v>
      </c>
      <c r="F454" s="9" t="s">
        <v>46</v>
      </c>
      <c r="G454" s="9" t="s">
        <v>46</v>
      </c>
      <c r="H454" s="9" t="s">
        <v>46</v>
      </c>
      <c r="I454" s="17" t="s">
        <v>53</v>
      </c>
      <c r="J454" s="17" t="s">
        <v>46</v>
      </c>
      <c r="K454" s="18">
        <v>70000</v>
      </c>
      <c r="L454" s="18">
        <v>1064.51</v>
      </c>
      <c r="M454" s="18">
        <v>71064.509999999995</v>
      </c>
      <c r="N454" s="18">
        <v>4706.51</v>
      </c>
      <c r="O454" s="18">
        <v>4706.51</v>
      </c>
      <c r="P454" s="18">
        <v>4706.51</v>
      </c>
      <c r="Q454" s="18">
        <v>4706.51</v>
      </c>
      <c r="R454" s="38">
        <v>6.6228698403746096</v>
      </c>
    </row>
    <row r="455" spans="1:18" s="30" customFormat="1" ht="13.8" x14ac:dyDescent="0.2">
      <c r="A455" s="9" t="s">
        <v>46</v>
      </c>
      <c r="B455" s="9" t="s">
        <v>46</v>
      </c>
      <c r="C455" s="9" t="s">
        <v>46</v>
      </c>
      <c r="D455" s="9" t="s">
        <v>46</v>
      </c>
      <c r="E455" s="9" t="s">
        <v>46</v>
      </c>
      <c r="F455" s="9" t="s">
        <v>46</v>
      </c>
      <c r="G455" s="9" t="s">
        <v>727</v>
      </c>
      <c r="H455" s="9" t="s">
        <v>582</v>
      </c>
      <c r="I455" s="9" t="s">
        <v>728</v>
      </c>
      <c r="J455" s="9" t="s">
        <v>582</v>
      </c>
      <c r="K455" s="33">
        <v>4092507.83</v>
      </c>
      <c r="L455" s="33">
        <v>0</v>
      </c>
      <c r="M455" s="33">
        <v>4092507.83</v>
      </c>
      <c r="N455" s="33">
        <v>7554161.7999999998</v>
      </c>
      <c r="O455" s="33">
        <v>3807981.4</v>
      </c>
      <c r="P455" s="33">
        <v>578670.5</v>
      </c>
      <c r="Q455" s="33">
        <v>470387.92</v>
      </c>
      <c r="R455" s="34">
        <v>14.1397530325556</v>
      </c>
    </row>
    <row r="456" spans="1:18" s="30" customFormat="1" ht="13.8" x14ac:dyDescent="0.2">
      <c r="A456" s="9" t="s">
        <v>46</v>
      </c>
      <c r="B456" s="9" t="s">
        <v>46</v>
      </c>
      <c r="C456" s="9" t="s">
        <v>46</v>
      </c>
      <c r="D456" s="9" t="s">
        <v>46</v>
      </c>
      <c r="E456" s="9" t="s">
        <v>46</v>
      </c>
      <c r="F456" s="9" t="s">
        <v>46</v>
      </c>
      <c r="G456" s="9" t="s">
        <v>46</v>
      </c>
      <c r="H456" s="9" t="s">
        <v>46</v>
      </c>
      <c r="I456" s="17" t="s">
        <v>53</v>
      </c>
      <c r="J456" s="17" t="s">
        <v>46</v>
      </c>
      <c r="K456" s="18">
        <v>4092507.83</v>
      </c>
      <c r="L456" s="18">
        <v>0</v>
      </c>
      <c r="M456" s="18">
        <v>4092507.83</v>
      </c>
      <c r="N456" s="18">
        <v>7554161.7999999998</v>
      </c>
      <c r="O456" s="18">
        <v>3807981.4</v>
      </c>
      <c r="P456" s="18">
        <v>578670.5</v>
      </c>
      <c r="Q456" s="18">
        <v>470387.92</v>
      </c>
      <c r="R456" s="38">
        <v>14.1397530325556</v>
      </c>
    </row>
    <row r="457" spans="1:18" s="30" customFormat="1" ht="13.8" x14ac:dyDescent="0.2">
      <c r="A457" s="9" t="s">
        <v>46</v>
      </c>
      <c r="B457" s="9" t="s">
        <v>46</v>
      </c>
      <c r="C457" s="9" t="s">
        <v>46</v>
      </c>
      <c r="D457" s="9" t="s">
        <v>46</v>
      </c>
      <c r="E457" s="9" t="s">
        <v>46</v>
      </c>
      <c r="F457" s="9" t="s">
        <v>46</v>
      </c>
      <c r="G457" s="9" t="s">
        <v>729</v>
      </c>
      <c r="H457" s="9" t="s">
        <v>513</v>
      </c>
      <c r="I457" s="9" t="s">
        <v>730</v>
      </c>
      <c r="J457" s="9" t="s">
        <v>515</v>
      </c>
      <c r="K457" s="33">
        <v>5854830</v>
      </c>
      <c r="L457" s="33">
        <v>0</v>
      </c>
      <c r="M457" s="33">
        <v>5854830</v>
      </c>
      <c r="N457" s="33">
        <v>5268689.2300000004</v>
      </c>
      <c r="O457" s="33">
        <v>3454822</v>
      </c>
      <c r="P457" s="33">
        <v>0</v>
      </c>
      <c r="Q457" s="33">
        <v>0</v>
      </c>
      <c r="R457" s="34">
        <v>0</v>
      </c>
    </row>
    <row r="458" spans="1:18" s="30" customFormat="1" ht="13.8" x14ac:dyDescent="0.2">
      <c r="A458" s="9" t="s">
        <v>46</v>
      </c>
      <c r="B458" s="9" t="s">
        <v>46</v>
      </c>
      <c r="C458" s="9" t="s">
        <v>46</v>
      </c>
      <c r="D458" s="9" t="s">
        <v>46</v>
      </c>
      <c r="E458" s="9" t="s">
        <v>46</v>
      </c>
      <c r="F458" s="9" t="s">
        <v>46</v>
      </c>
      <c r="G458" s="9" t="s">
        <v>46</v>
      </c>
      <c r="H458" s="9" t="s">
        <v>46</v>
      </c>
      <c r="I458" s="17" t="s">
        <v>53</v>
      </c>
      <c r="J458" s="17" t="s">
        <v>46</v>
      </c>
      <c r="K458" s="18">
        <v>5854830</v>
      </c>
      <c r="L458" s="18">
        <v>0</v>
      </c>
      <c r="M458" s="18">
        <v>5854830</v>
      </c>
      <c r="N458" s="18">
        <v>5268689.2300000004</v>
      </c>
      <c r="O458" s="18">
        <v>3454822</v>
      </c>
      <c r="P458" s="18">
        <v>0</v>
      </c>
      <c r="Q458" s="18">
        <v>0</v>
      </c>
      <c r="R458" s="38">
        <v>0</v>
      </c>
    </row>
    <row r="459" spans="1:18" s="30" customFormat="1" ht="13.8" x14ac:dyDescent="0.2">
      <c r="A459" s="9" t="s">
        <v>46</v>
      </c>
      <c r="B459" s="9" t="s">
        <v>46</v>
      </c>
      <c r="C459" s="9" t="s">
        <v>46</v>
      </c>
      <c r="D459" s="9" t="s">
        <v>46</v>
      </c>
      <c r="E459" s="9" t="s">
        <v>46</v>
      </c>
      <c r="F459" s="9" t="s">
        <v>46</v>
      </c>
      <c r="G459" s="9" t="s">
        <v>731</v>
      </c>
      <c r="H459" s="9" t="s">
        <v>732</v>
      </c>
      <c r="I459" s="9" t="s">
        <v>733</v>
      </c>
      <c r="J459" s="9" t="s">
        <v>734</v>
      </c>
      <c r="K459" s="33">
        <v>49705000</v>
      </c>
      <c r="L459" s="33">
        <v>37584135</v>
      </c>
      <c r="M459" s="33">
        <v>87289135</v>
      </c>
      <c r="N459" s="33">
        <v>771044.53</v>
      </c>
      <c r="O459" s="33">
        <v>771044.53</v>
      </c>
      <c r="P459" s="33">
        <v>16072.13</v>
      </c>
      <c r="Q459" s="33">
        <v>10482.549999999999</v>
      </c>
      <c r="R459" s="34">
        <v>1.8412520641890001E-2</v>
      </c>
    </row>
    <row r="460" spans="1:18" s="30" customFormat="1" ht="13.8" x14ac:dyDescent="0.2">
      <c r="A460" s="9" t="s">
        <v>46</v>
      </c>
      <c r="B460" s="9" t="s">
        <v>46</v>
      </c>
      <c r="C460" s="9" t="s">
        <v>46</v>
      </c>
      <c r="D460" s="9" t="s">
        <v>46</v>
      </c>
      <c r="E460" s="9" t="s">
        <v>46</v>
      </c>
      <c r="F460" s="9" t="s">
        <v>46</v>
      </c>
      <c r="G460" s="9" t="s">
        <v>46</v>
      </c>
      <c r="H460" s="9" t="s">
        <v>46</v>
      </c>
      <c r="I460" s="17" t="s">
        <v>53</v>
      </c>
      <c r="J460" s="17" t="s">
        <v>46</v>
      </c>
      <c r="K460" s="18">
        <v>49705000</v>
      </c>
      <c r="L460" s="18">
        <v>37584135</v>
      </c>
      <c r="M460" s="18">
        <v>87289135</v>
      </c>
      <c r="N460" s="18">
        <v>771044.53</v>
      </c>
      <c r="O460" s="18">
        <v>771044.53</v>
      </c>
      <c r="P460" s="18">
        <v>16072.13</v>
      </c>
      <c r="Q460" s="18">
        <v>10482.549999999999</v>
      </c>
      <c r="R460" s="38">
        <v>1.8412520641890001E-2</v>
      </c>
    </row>
    <row r="461" spans="1:18" s="30" customFormat="1" ht="13.8" x14ac:dyDescent="0.2">
      <c r="A461" s="9" t="s">
        <v>46</v>
      </c>
      <c r="B461" s="9" t="s">
        <v>46</v>
      </c>
      <c r="C461" s="9" t="s">
        <v>46</v>
      </c>
      <c r="D461" s="9" t="s">
        <v>46</v>
      </c>
      <c r="E461" s="9" t="s">
        <v>46</v>
      </c>
      <c r="F461" s="9" t="s">
        <v>46</v>
      </c>
      <c r="G461" s="9" t="s">
        <v>735</v>
      </c>
      <c r="H461" s="9" t="s">
        <v>528</v>
      </c>
      <c r="I461" s="9" t="s">
        <v>736</v>
      </c>
      <c r="J461" s="9" t="s">
        <v>530</v>
      </c>
      <c r="K461" s="33">
        <v>9346351.1400000006</v>
      </c>
      <c r="L461" s="33">
        <v>0</v>
      </c>
      <c r="M461" s="33">
        <v>9346351.1400000006</v>
      </c>
      <c r="N461" s="33">
        <v>9395365.3000000007</v>
      </c>
      <c r="O461" s="33">
        <v>3997668.61</v>
      </c>
      <c r="P461" s="33">
        <v>556086.4</v>
      </c>
      <c r="Q461" s="33">
        <v>556086.4</v>
      </c>
      <c r="R461" s="34">
        <v>5.9497700404181497</v>
      </c>
    </row>
    <row r="462" spans="1:18" s="30" customFormat="1" ht="13.8" x14ac:dyDescent="0.2">
      <c r="A462" s="9" t="s">
        <v>46</v>
      </c>
      <c r="B462" s="9" t="s">
        <v>46</v>
      </c>
      <c r="C462" s="9" t="s">
        <v>46</v>
      </c>
      <c r="D462" s="9" t="s">
        <v>46</v>
      </c>
      <c r="E462" s="9" t="s">
        <v>46</v>
      </c>
      <c r="F462" s="9" t="s">
        <v>46</v>
      </c>
      <c r="G462" s="9" t="s">
        <v>46</v>
      </c>
      <c r="H462" s="9" t="s">
        <v>46</v>
      </c>
      <c r="I462" s="17" t="s">
        <v>53</v>
      </c>
      <c r="J462" s="17" t="s">
        <v>46</v>
      </c>
      <c r="K462" s="18">
        <v>9346351.1400000006</v>
      </c>
      <c r="L462" s="18">
        <v>0</v>
      </c>
      <c r="M462" s="18">
        <v>9346351.1400000006</v>
      </c>
      <c r="N462" s="18">
        <v>9395365.3000000007</v>
      </c>
      <c r="O462" s="18">
        <v>3997668.61</v>
      </c>
      <c r="P462" s="18">
        <v>556086.4</v>
      </c>
      <c r="Q462" s="18">
        <v>556086.4</v>
      </c>
      <c r="R462" s="38">
        <v>5.9497700404181497</v>
      </c>
    </row>
    <row r="463" spans="1:18" s="30" customFormat="1" ht="13.8" x14ac:dyDescent="0.2">
      <c r="A463" s="9" t="s">
        <v>46</v>
      </c>
      <c r="B463" s="9" t="s">
        <v>46</v>
      </c>
      <c r="C463" s="9" t="s">
        <v>46</v>
      </c>
      <c r="D463" s="9" t="s">
        <v>46</v>
      </c>
      <c r="E463" s="9" t="s">
        <v>46</v>
      </c>
      <c r="F463" s="9" t="s">
        <v>46</v>
      </c>
      <c r="G463" s="9" t="s">
        <v>737</v>
      </c>
      <c r="H463" s="9" t="s">
        <v>544</v>
      </c>
      <c r="I463" s="9" t="s">
        <v>738</v>
      </c>
      <c r="J463" s="9" t="s">
        <v>546</v>
      </c>
      <c r="K463" s="33">
        <v>150000</v>
      </c>
      <c r="L463" s="33">
        <v>16666.669999999998</v>
      </c>
      <c r="M463" s="33">
        <v>166666.67000000001</v>
      </c>
      <c r="N463" s="33">
        <v>150000</v>
      </c>
      <c r="O463" s="33">
        <v>0</v>
      </c>
      <c r="P463" s="33">
        <v>0</v>
      </c>
      <c r="Q463" s="33">
        <v>0</v>
      </c>
      <c r="R463" s="34">
        <v>0</v>
      </c>
    </row>
    <row r="464" spans="1:18" s="30" customFormat="1" ht="13.8" x14ac:dyDescent="0.2">
      <c r="A464" s="9" t="s">
        <v>46</v>
      </c>
      <c r="B464" s="9" t="s">
        <v>46</v>
      </c>
      <c r="C464" s="9" t="s">
        <v>46</v>
      </c>
      <c r="D464" s="9" t="s">
        <v>46</v>
      </c>
      <c r="E464" s="9" t="s">
        <v>46</v>
      </c>
      <c r="F464" s="9" t="s">
        <v>46</v>
      </c>
      <c r="G464" s="9" t="s">
        <v>46</v>
      </c>
      <c r="H464" s="9" t="s">
        <v>46</v>
      </c>
      <c r="I464" s="17" t="s">
        <v>53</v>
      </c>
      <c r="J464" s="17" t="s">
        <v>46</v>
      </c>
      <c r="K464" s="18">
        <v>150000</v>
      </c>
      <c r="L464" s="18">
        <v>16666.669999999998</v>
      </c>
      <c r="M464" s="18">
        <v>166666.67000000001</v>
      </c>
      <c r="N464" s="18">
        <v>150000</v>
      </c>
      <c r="O464" s="18">
        <v>0</v>
      </c>
      <c r="P464" s="18">
        <v>0</v>
      </c>
      <c r="Q464" s="18">
        <v>0</v>
      </c>
      <c r="R464" s="38">
        <v>0</v>
      </c>
    </row>
    <row r="465" spans="1:18" s="30" customFormat="1" ht="13.8" x14ac:dyDescent="0.2">
      <c r="A465" s="9" t="s">
        <v>46</v>
      </c>
      <c r="B465" s="9" t="s">
        <v>46</v>
      </c>
      <c r="C465" s="9" t="s">
        <v>46</v>
      </c>
      <c r="D465" s="9" t="s">
        <v>46</v>
      </c>
      <c r="E465" s="9" t="s">
        <v>46</v>
      </c>
      <c r="F465" s="9" t="s">
        <v>46</v>
      </c>
      <c r="G465" s="9" t="s">
        <v>739</v>
      </c>
      <c r="H465" s="9" t="s">
        <v>620</v>
      </c>
      <c r="I465" s="9" t="s">
        <v>740</v>
      </c>
      <c r="J465" s="9" t="s">
        <v>622</v>
      </c>
      <c r="K465" s="33">
        <v>20000</v>
      </c>
      <c r="L465" s="33">
        <v>0</v>
      </c>
      <c r="M465" s="33">
        <v>20000</v>
      </c>
      <c r="N465" s="33">
        <v>0</v>
      </c>
      <c r="O465" s="33">
        <v>0</v>
      </c>
      <c r="P465" s="33">
        <v>0</v>
      </c>
      <c r="Q465" s="33">
        <v>0</v>
      </c>
      <c r="R465" s="34">
        <v>0</v>
      </c>
    </row>
    <row r="466" spans="1:18" s="30" customFormat="1" ht="13.8" x14ac:dyDescent="0.2">
      <c r="A466" s="9" t="s">
        <v>46</v>
      </c>
      <c r="B466" s="9" t="s">
        <v>46</v>
      </c>
      <c r="C466" s="9" t="s">
        <v>46</v>
      </c>
      <c r="D466" s="9" t="s">
        <v>46</v>
      </c>
      <c r="E466" s="9" t="s">
        <v>46</v>
      </c>
      <c r="F466" s="9" t="s">
        <v>46</v>
      </c>
      <c r="G466" s="9" t="s">
        <v>46</v>
      </c>
      <c r="H466" s="9" t="s">
        <v>46</v>
      </c>
      <c r="I466" s="17" t="s">
        <v>53</v>
      </c>
      <c r="J466" s="17" t="s">
        <v>46</v>
      </c>
      <c r="K466" s="18">
        <v>20000</v>
      </c>
      <c r="L466" s="18">
        <v>0</v>
      </c>
      <c r="M466" s="18">
        <v>20000</v>
      </c>
      <c r="N466" s="18">
        <v>0</v>
      </c>
      <c r="O466" s="18">
        <v>0</v>
      </c>
      <c r="P466" s="18">
        <v>0</v>
      </c>
      <c r="Q466" s="18">
        <v>0</v>
      </c>
      <c r="R466" s="38">
        <v>0</v>
      </c>
    </row>
    <row r="467" spans="1:18" s="30" customFormat="1" ht="13.8" x14ac:dyDescent="0.2">
      <c r="A467" s="9" t="s">
        <v>46</v>
      </c>
      <c r="B467" s="9" t="s">
        <v>46</v>
      </c>
      <c r="C467" s="9" t="s">
        <v>46</v>
      </c>
      <c r="D467" s="9" t="s">
        <v>46</v>
      </c>
      <c r="E467" s="9" t="s">
        <v>46</v>
      </c>
      <c r="F467" s="9" t="s">
        <v>46</v>
      </c>
      <c r="G467" s="9" t="s">
        <v>741</v>
      </c>
      <c r="H467" s="9" t="s">
        <v>540</v>
      </c>
      <c r="I467" s="9" t="s">
        <v>742</v>
      </c>
      <c r="J467" s="9" t="s">
        <v>542</v>
      </c>
      <c r="K467" s="33">
        <v>90161.42</v>
      </c>
      <c r="L467" s="33">
        <v>0</v>
      </c>
      <c r="M467" s="33">
        <v>90161.42</v>
      </c>
      <c r="N467" s="33">
        <v>71837.710000000006</v>
      </c>
      <c r="O467" s="33">
        <v>0</v>
      </c>
      <c r="P467" s="33">
        <v>0</v>
      </c>
      <c r="Q467" s="33">
        <v>0</v>
      </c>
      <c r="R467" s="34">
        <v>0</v>
      </c>
    </row>
    <row r="468" spans="1:18" s="30" customFormat="1" ht="13.8" x14ac:dyDescent="0.2">
      <c r="A468" s="9" t="s">
        <v>46</v>
      </c>
      <c r="B468" s="9" t="s">
        <v>46</v>
      </c>
      <c r="C468" s="9" t="s">
        <v>46</v>
      </c>
      <c r="D468" s="9" t="s">
        <v>46</v>
      </c>
      <c r="E468" s="9" t="s">
        <v>46</v>
      </c>
      <c r="F468" s="9" t="s">
        <v>46</v>
      </c>
      <c r="G468" s="9" t="s">
        <v>46</v>
      </c>
      <c r="H468" s="9" t="s">
        <v>46</v>
      </c>
      <c r="I468" s="17" t="s">
        <v>53</v>
      </c>
      <c r="J468" s="17" t="s">
        <v>46</v>
      </c>
      <c r="K468" s="18">
        <v>90161.42</v>
      </c>
      <c r="L468" s="18">
        <v>0</v>
      </c>
      <c r="M468" s="18">
        <v>90161.42</v>
      </c>
      <c r="N468" s="18">
        <v>71837.710000000006</v>
      </c>
      <c r="O468" s="18">
        <v>0</v>
      </c>
      <c r="P468" s="18">
        <v>0</v>
      </c>
      <c r="Q468" s="18">
        <v>0</v>
      </c>
      <c r="R468" s="38">
        <v>0</v>
      </c>
    </row>
    <row r="469" spans="1:18" s="30" customFormat="1" ht="13.8" x14ac:dyDescent="0.2">
      <c r="A469" s="9" t="s">
        <v>46</v>
      </c>
      <c r="B469" s="9" t="s">
        <v>46</v>
      </c>
      <c r="C469" s="9" t="s">
        <v>46</v>
      </c>
      <c r="D469" s="9" t="s">
        <v>46</v>
      </c>
      <c r="E469" s="9" t="s">
        <v>46</v>
      </c>
      <c r="F469" s="9" t="s">
        <v>46</v>
      </c>
      <c r="G469" s="9" t="s">
        <v>743</v>
      </c>
      <c r="H469" s="9" t="s">
        <v>744</v>
      </c>
      <c r="I469" s="9" t="s">
        <v>745</v>
      </c>
      <c r="J469" s="9" t="s">
        <v>746</v>
      </c>
      <c r="K469" s="33">
        <v>159000</v>
      </c>
      <c r="L469" s="33">
        <v>0</v>
      </c>
      <c r="M469" s="33">
        <v>159000</v>
      </c>
      <c r="N469" s="33">
        <v>0</v>
      </c>
      <c r="O469" s="33">
        <v>0</v>
      </c>
      <c r="P469" s="33">
        <v>0</v>
      </c>
      <c r="Q469" s="33">
        <v>0</v>
      </c>
      <c r="R469" s="34">
        <v>0</v>
      </c>
    </row>
    <row r="470" spans="1:18" s="30" customFormat="1" ht="13.8" x14ac:dyDescent="0.2">
      <c r="A470" s="9" t="s">
        <v>46</v>
      </c>
      <c r="B470" s="9" t="s">
        <v>46</v>
      </c>
      <c r="C470" s="9" t="s">
        <v>46</v>
      </c>
      <c r="D470" s="9" t="s">
        <v>46</v>
      </c>
      <c r="E470" s="9" t="s">
        <v>46</v>
      </c>
      <c r="F470" s="9" t="s">
        <v>46</v>
      </c>
      <c r="G470" s="9" t="s">
        <v>46</v>
      </c>
      <c r="H470" s="9" t="s">
        <v>46</v>
      </c>
      <c r="I470" s="17" t="s">
        <v>53</v>
      </c>
      <c r="J470" s="17" t="s">
        <v>46</v>
      </c>
      <c r="K470" s="18">
        <v>159000</v>
      </c>
      <c r="L470" s="18">
        <v>0</v>
      </c>
      <c r="M470" s="18">
        <v>159000</v>
      </c>
      <c r="N470" s="18">
        <v>0</v>
      </c>
      <c r="O470" s="18">
        <v>0</v>
      </c>
      <c r="P470" s="18">
        <v>0</v>
      </c>
      <c r="Q470" s="18">
        <v>0</v>
      </c>
      <c r="R470" s="38">
        <v>0</v>
      </c>
    </row>
    <row r="471" spans="1:18" s="30" customFormat="1" ht="13.8" x14ac:dyDescent="0.2">
      <c r="A471" s="9" t="s">
        <v>46</v>
      </c>
      <c r="B471" s="9" t="s">
        <v>46</v>
      </c>
      <c r="C471" s="9" t="s">
        <v>46</v>
      </c>
      <c r="D471" s="9" t="s">
        <v>46</v>
      </c>
      <c r="E471" s="9" t="s">
        <v>46</v>
      </c>
      <c r="F471" s="9" t="s">
        <v>46</v>
      </c>
      <c r="G471" s="24" t="s">
        <v>53</v>
      </c>
      <c r="H471" s="24" t="s">
        <v>46</v>
      </c>
      <c r="I471" s="24" t="s">
        <v>46</v>
      </c>
      <c r="J471" s="24" t="s">
        <v>46</v>
      </c>
      <c r="K471" s="25">
        <v>71809969.950000003</v>
      </c>
      <c r="L471" s="25">
        <v>37669116.18</v>
      </c>
      <c r="M471" s="25">
        <v>109479086.13</v>
      </c>
      <c r="N471" s="25">
        <v>24777968.219999999</v>
      </c>
      <c r="O471" s="25">
        <v>12454386.189999999</v>
      </c>
      <c r="P471" s="25">
        <v>1573698.68</v>
      </c>
      <c r="Q471" s="25">
        <v>1459826.52</v>
      </c>
      <c r="R471" s="26">
        <v>1.4374422874989301</v>
      </c>
    </row>
    <row r="472" spans="1:18" s="30" customFormat="1" ht="13.8" x14ac:dyDescent="0.2">
      <c r="A472" s="9" t="s">
        <v>46</v>
      </c>
      <c r="B472" s="9" t="s">
        <v>46</v>
      </c>
      <c r="C472" s="9" t="s">
        <v>46</v>
      </c>
      <c r="D472" s="9" t="s">
        <v>46</v>
      </c>
      <c r="E472" s="27" t="s">
        <v>53</v>
      </c>
      <c r="F472" s="27" t="s">
        <v>46</v>
      </c>
      <c r="G472" s="27" t="s">
        <v>46</v>
      </c>
      <c r="H472" s="27" t="s">
        <v>46</v>
      </c>
      <c r="I472" s="27" t="s">
        <v>46</v>
      </c>
      <c r="J472" s="27" t="s">
        <v>46</v>
      </c>
      <c r="K472" s="28">
        <v>71809969.950000003</v>
      </c>
      <c r="L472" s="28">
        <v>37669116.18</v>
      </c>
      <c r="M472" s="28">
        <v>109479086.13</v>
      </c>
      <c r="N472" s="28">
        <v>24777968.219999999</v>
      </c>
      <c r="O472" s="28">
        <v>12454386.189999999</v>
      </c>
      <c r="P472" s="28">
        <v>1573698.68</v>
      </c>
      <c r="Q472" s="28">
        <v>1459826.52</v>
      </c>
      <c r="R472" s="29">
        <v>1.4374422874989301</v>
      </c>
    </row>
    <row r="473" spans="1:18" s="30" customFormat="1" ht="13.8" x14ac:dyDescent="0.2">
      <c r="A473" s="9" t="s">
        <v>46</v>
      </c>
      <c r="B473" s="9" t="s">
        <v>46</v>
      </c>
      <c r="C473" s="35" t="s">
        <v>53</v>
      </c>
      <c r="D473" s="35" t="s">
        <v>46</v>
      </c>
      <c r="E473" s="35" t="s">
        <v>46</v>
      </c>
      <c r="F473" s="35" t="s">
        <v>46</v>
      </c>
      <c r="G473" s="35" t="s">
        <v>46</v>
      </c>
      <c r="H473" s="35" t="s">
        <v>46</v>
      </c>
      <c r="I473" s="35" t="s">
        <v>46</v>
      </c>
      <c r="J473" s="35" t="s">
        <v>46</v>
      </c>
      <c r="K473" s="36">
        <v>232484853.53</v>
      </c>
      <c r="L473" s="36">
        <v>80501316.909999996</v>
      </c>
      <c r="M473" s="36">
        <v>312986170.44</v>
      </c>
      <c r="N473" s="36">
        <v>146386866.34</v>
      </c>
      <c r="O473" s="36">
        <v>74617565.969999999</v>
      </c>
      <c r="P473" s="36">
        <v>5833287.9800000004</v>
      </c>
      <c r="Q473" s="36">
        <v>5717458.3200000003</v>
      </c>
      <c r="R473" s="37">
        <v>1.86375262900578</v>
      </c>
    </row>
    <row r="474" spans="1:18" s="30" customFormat="1" ht="13.8" x14ac:dyDescent="0.2">
      <c r="A474" s="39" t="s">
        <v>747</v>
      </c>
      <c r="B474" s="40" t="s">
        <v>46</v>
      </c>
      <c r="C474" s="31" t="s">
        <v>46</v>
      </c>
      <c r="D474" s="31" t="s">
        <v>46</v>
      </c>
      <c r="E474" s="31" t="s">
        <v>46</v>
      </c>
      <c r="F474" s="31" t="s">
        <v>46</v>
      </c>
      <c r="G474" s="41" t="s">
        <v>46</v>
      </c>
      <c r="H474" s="42" t="s">
        <v>46</v>
      </c>
      <c r="I474" s="31" t="s">
        <v>46</v>
      </c>
      <c r="J474" s="31" t="s">
        <v>46</v>
      </c>
      <c r="K474" s="31">
        <v>441118052.76999998</v>
      </c>
      <c r="L474" s="31">
        <v>151205207.74000001</v>
      </c>
      <c r="M474" s="31">
        <v>592323260.50999999</v>
      </c>
      <c r="N474" s="31">
        <v>240451067.5</v>
      </c>
      <c r="O474" s="31">
        <v>148937032.05000001</v>
      </c>
      <c r="P474" s="32">
        <v>17253630.43</v>
      </c>
      <c r="Q474" s="31">
        <v>15563767.560000001</v>
      </c>
      <c r="R474" s="32">
        <v>2.9128740301612202</v>
      </c>
    </row>
    <row r="475" spans="1:18" ht="13.8" x14ac:dyDescent="0.3">
      <c r="A475" s="20" t="s">
        <v>16</v>
      </c>
      <c r="B475" s="1"/>
      <c r="C475" s="1"/>
      <c r="D475" s="1"/>
      <c r="E475" s="1"/>
      <c r="F475" s="1"/>
      <c r="G475" s="1"/>
      <c r="H475" s="1"/>
      <c r="I475" s="1"/>
      <c r="J475" s="11"/>
      <c r="K475" s="11"/>
      <c r="L475" s="11"/>
      <c r="M475" s="11"/>
      <c r="N475" s="11"/>
      <c r="O475" s="11"/>
      <c r="P475" s="11"/>
      <c r="Q475" s="21"/>
      <c r="R475" s="21"/>
    </row>
  </sheetData>
  <mergeCells count="9">
    <mergeCell ref="A474:B474"/>
    <mergeCell ref="G474:H474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H475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920</v>
      </c>
      <c r="C7" s="10">
        <v>17350893.23</v>
      </c>
      <c r="D7" s="10">
        <v>2678582.98</v>
      </c>
      <c r="E7" s="10">
        <v>20029476.210000001</v>
      </c>
      <c r="F7" s="10">
        <v>11190370.68</v>
      </c>
      <c r="G7" s="10">
        <v>10336391.75</v>
      </c>
      <c r="H7" s="10">
        <v>1751168.65</v>
      </c>
      <c r="I7" s="10">
        <v>1510436.35</v>
      </c>
      <c r="J7" s="12">
        <v>8.7429577870124398</v>
      </c>
    </row>
    <row r="8" spans="1:10" ht="13.8" x14ac:dyDescent="0.2">
      <c r="A8" s="9" t="s">
        <v>748</v>
      </c>
      <c r="B8" s="9" t="s">
        <v>921</v>
      </c>
      <c r="C8" s="10">
        <v>63146606.68</v>
      </c>
      <c r="D8" s="10">
        <v>21361174.059999999</v>
      </c>
      <c r="E8" s="10">
        <v>84507780.739999995</v>
      </c>
      <c r="F8" s="10">
        <v>29690853.190000001</v>
      </c>
      <c r="G8" s="10">
        <v>13522367.16</v>
      </c>
      <c r="H8" s="10">
        <v>4322097.05</v>
      </c>
      <c r="I8" s="10">
        <v>3880302.84</v>
      </c>
      <c r="J8" s="12">
        <v>5.1144368153478501</v>
      </c>
    </row>
    <row r="9" spans="1:10" ht="13.8" x14ac:dyDescent="0.2">
      <c r="A9" s="9" t="s">
        <v>244</v>
      </c>
      <c r="B9" s="9" t="s">
        <v>922</v>
      </c>
      <c r="C9" s="10">
        <v>133126455.45</v>
      </c>
      <c r="D9" s="10">
        <v>80227293.230000004</v>
      </c>
      <c r="E9" s="10">
        <v>213353748.68000001</v>
      </c>
      <c r="F9" s="10">
        <v>55916495.759999998</v>
      </c>
      <c r="G9" s="10">
        <v>54631467.07</v>
      </c>
      <c r="H9" s="10">
        <v>2674425.13</v>
      </c>
      <c r="I9" s="10">
        <v>1778835.55</v>
      </c>
      <c r="J9" s="12">
        <v>1.25351682196653</v>
      </c>
    </row>
    <row r="10" spans="1:10" ht="13.8" x14ac:dyDescent="0.2">
      <c r="A10" s="9" t="s">
        <v>750</v>
      </c>
      <c r="B10" s="9" t="s">
        <v>923</v>
      </c>
      <c r="C10" s="10">
        <v>81970695.340000004</v>
      </c>
      <c r="D10" s="10">
        <v>29387849.75</v>
      </c>
      <c r="E10" s="10">
        <v>111358545.09</v>
      </c>
      <c r="F10" s="10">
        <v>48842114.280000001</v>
      </c>
      <c r="G10" s="10">
        <v>19317909.18</v>
      </c>
      <c r="H10" s="10">
        <v>5386467.9800000004</v>
      </c>
      <c r="I10" s="10">
        <v>5383881.2800000003</v>
      </c>
      <c r="J10" s="12">
        <v>4.8370495283021704</v>
      </c>
    </row>
    <row r="11" spans="1:10" ht="13.8" x14ac:dyDescent="0.2">
      <c r="A11" s="9" t="s">
        <v>404</v>
      </c>
      <c r="B11" s="9" t="s">
        <v>924</v>
      </c>
      <c r="C11" s="10">
        <v>17990678.780000001</v>
      </c>
      <c r="D11" s="10">
        <v>15588946.24</v>
      </c>
      <c r="E11" s="10">
        <v>33579625.020000003</v>
      </c>
      <c r="F11" s="10">
        <v>7917422.9800000004</v>
      </c>
      <c r="G11" s="10">
        <v>7901111.8600000003</v>
      </c>
      <c r="H11" s="10">
        <v>1249131.8899999999</v>
      </c>
      <c r="I11" s="10">
        <v>1249131.8899999999</v>
      </c>
      <c r="J11" s="12">
        <v>3.7199101814151199</v>
      </c>
    </row>
    <row r="12" spans="1:10" ht="13.8" x14ac:dyDescent="0.2">
      <c r="A12" s="9" t="s">
        <v>508</v>
      </c>
      <c r="B12" s="9" t="s">
        <v>925</v>
      </c>
      <c r="C12" s="10">
        <v>127532723.29000001</v>
      </c>
      <c r="D12" s="10">
        <v>1961361.48</v>
      </c>
      <c r="E12" s="10">
        <v>129494084.77</v>
      </c>
      <c r="F12" s="10">
        <v>86893810.609999999</v>
      </c>
      <c r="G12" s="10">
        <v>43227785.030000001</v>
      </c>
      <c r="H12" s="10">
        <v>1870339.73</v>
      </c>
      <c r="I12" s="10">
        <v>1761179.65</v>
      </c>
      <c r="J12" s="12">
        <v>1.44434375772607</v>
      </c>
    </row>
    <row r="13" spans="1:10" ht="13.8" x14ac:dyDescent="0.2">
      <c r="A13" s="50" t="s">
        <v>747</v>
      </c>
      <c r="B13" s="51"/>
      <c r="C13" s="13">
        <v>441118052.76999998</v>
      </c>
      <c r="D13" s="13">
        <v>151205207.74000001</v>
      </c>
      <c r="E13" s="13">
        <v>592323260.50999999</v>
      </c>
      <c r="F13" s="13">
        <v>240451067.5</v>
      </c>
      <c r="G13" s="13">
        <v>148937032.05000001</v>
      </c>
      <c r="H13" s="13">
        <v>17253630.43</v>
      </c>
      <c r="I13" s="13">
        <v>15563767.560000001</v>
      </c>
      <c r="J13" s="19">
        <v>2.9128740301612202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926</v>
      </c>
      <c r="C7" s="10">
        <v>7448922.9800000004</v>
      </c>
      <c r="D7" s="10">
        <v>2007390.35</v>
      </c>
      <c r="E7" s="10">
        <v>9456313.3300000001</v>
      </c>
      <c r="F7" s="10">
        <v>7137144.6399999997</v>
      </c>
      <c r="G7" s="10">
        <v>6907458.0899999999</v>
      </c>
      <c r="H7" s="10">
        <v>1216220.82</v>
      </c>
      <c r="I7" s="10">
        <v>1215114.25</v>
      </c>
      <c r="J7" s="12">
        <v>12.861469132389701</v>
      </c>
    </row>
    <row r="8" spans="1:10" ht="13.8" x14ac:dyDescent="0.2">
      <c r="A8" s="9" t="s">
        <v>804</v>
      </c>
      <c r="B8" s="9" t="s">
        <v>927</v>
      </c>
      <c r="C8" s="10">
        <v>9901970.25</v>
      </c>
      <c r="D8" s="10">
        <v>671192.63</v>
      </c>
      <c r="E8" s="10">
        <v>10573162.880000001</v>
      </c>
      <c r="F8" s="10">
        <v>4053226.04</v>
      </c>
      <c r="G8" s="10">
        <v>3428933.66</v>
      </c>
      <c r="H8" s="10">
        <v>534947.82999999996</v>
      </c>
      <c r="I8" s="10">
        <v>295322.09999999998</v>
      </c>
      <c r="J8" s="12">
        <v>5.0594872704732197</v>
      </c>
    </row>
    <row r="9" spans="1:10" ht="13.8" x14ac:dyDescent="0.2">
      <c r="A9" s="9" t="s">
        <v>928</v>
      </c>
      <c r="B9" s="9" t="s">
        <v>929</v>
      </c>
      <c r="C9" s="10">
        <v>44080022.090000004</v>
      </c>
      <c r="D9" s="10">
        <v>19530870.75</v>
      </c>
      <c r="E9" s="10">
        <v>63610892.840000004</v>
      </c>
      <c r="F9" s="10">
        <v>17990012.02</v>
      </c>
      <c r="G9" s="10">
        <v>9006705.8100000005</v>
      </c>
      <c r="H9" s="10">
        <v>2103350.16</v>
      </c>
      <c r="I9" s="10">
        <v>1769202.47</v>
      </c>
      <c r="J9" s="12">
        <v>3.30658801675767</v>
      </c>
    </row>
    <row r="10" spans="1:10" ht="13.8" x14ac:dyDescent="0.2">
      <c r="A10" s="9" t="s">
        <v>930</v>
      </c>
      <c r="B10" s="9" t="s">
        <v>931</v>
      </c>
      <c r="C10" s="10">
        <v>19066584.59</v>
      </c>
      <c r="D10" s="10">
        <v>1830303.31</v>
      </c>
      <c r="E10" s="10">
        <v>20896887.899999999</v>
      </c>
      <c r="F10" s="10">
        <v>11700841.17</v>
      </c>
      <c r="G10" s="10">
        <v>4515661.3499999996</v>
      </c>
      <c r="H10" s="10">
        <v>2218746.89</v>
      </c>
      <c r="I10" s="10">
        <v>2111100.37</v>
      </c>
      <c r="J10" s="12">
        <v>10.617594833343601</v>
      </c>
    </row>
    <row r="11" spans="1:10" ht="13.8" x14ac:dyDescent="0.2">
      <c r="A11" s="9" t="s">
        <v>254</v>
      </c>
      <c r="B11" s="9" t="s">
        <v>806</v>
      </c>
      <c r="C11" s="10">
        <v>28489894.98</v>
      </c>
      <c r="D11" s="10">
        <v>7955215.2999999998</v>
      </c>
      <c r="E11" s="10">
        <v>36445110.280000001</v>
      </c>
      <c r="F11" s="10">
        <v>24694032.039999999</v>
      </c>
      <c r="G11" s="10">
        <v>24694032.039999999</v>
      </c>
      <c r="H11" s="10">
        <v>1184269.32</v>
      </c>
      <c r="I11" s="10">
        <v>1184269.32</v>
      </c>
      <c r="J11" s="12">
        <v>3.24946010836985</v>
      </c>
    </row>
    <row r="12" spans="1:10" ht="13.8" x14ac:dyDescent="0.2">
      <c r="A12" s="9" t="s">
        <v>932</v>
      </c>
      <c r="B12" s="9" t="s">
        <v>933</v>
      </c>
      <c r="C12" s="10">
        <v>38937867.859999999</v>
      </c>
      <c r="D12" s="10">
        <v>24668337.600000001</v>
      </c>
      <c r="E12" s="10">
        <v>63606205.460000001</v>
      </c>
      <c r="F12" s="10">
        <v>2581835.91</v>
      </c>
      <c r="G12" s="10">
        <v>2313030.92</v>
      </c>
      <c r="H12" s="10">
        <v>1171090.21</v>
      </c>
      <c r="I12" s="10">
        <v>281090.21000000002</v>
      </c>
      <c r="J12" s="12">
        <v>1.8411571662398001</v>
      </c>
    </row>
    <row r="13" spans="1:10" ht="13.8" x14ac:dyDescent="0.2">
      <c r="A13" s="9" t="s">
        <v>934</v>
      </c>
      <c r="B13" s="9" t="s">
        <v>935</v>
      </c>
      <c r="C13" s="10">
        <v>50279651.340000004</v>
      </c>
      <c r="D13" s="10">
        <v>37969135</v>
      </c>
      <c r="E13" s="10">
        <v>88248786.340000004</v>
      </c>
      <c r="F13" s="10">
        <v>19585416.170000002</v>
      </c>
      <c r="G13" s="10">
        <v>19585416.170000002</v>
      </c>
      <c r="H13" s="10">
        <v>16072.13</v>
      </c>
      <c r="I13" s="10">
        <v>10482.549999999999</v>
      </c>
      <c r="J13" s="12">
        <v>1.8212295790759999E-2</v>
      </c>
    </row>
    <row r="14" spans="1:10" ht="13.8" x14ac:dyDescent="0.2">
      <c r="A14" s="9" t="s">
        <v>261</v>
      </c>
      <c r="B14" s="9" t="s">
        <v>936</v>
      </c>
      <c r="C14" s="10">
        <v>8848574.7200000007</v>
      </c>
      <c r="D14" s="10">
        <v>6260638.3099999996</v>
      </c>
      <c r="E14" s="10">
        <v>15109213.029999999</v>
      </c>
      <c r="F14" s="10">
        <v>5604974.4199999999</v>
      </c>
      <c r="G14" s="10">
        <v>5604964.419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94</v>
      </c>
      <c r="B15" s="9" t="s">
        <v>937</v>
      </c>
      <c r="C15" s="10">
        <v>6570466.5499999998</v>
      </c>
      <c r="D15" s="10">
        <v>3373967.02</v>
      </c>
      <c r="E15" s="10">
        <v>9944433.5700000003</v>
      </c>
      <c r="F15" s="10">
        <v>3450237.22</v>
      </c>
      <c r="G15" s="10">
        <v>2434023.52</v>
      </c>
      <c r="H15" s="10">
        <v>302993.46999999997</v>
      </c>
      <c r="I15" s="10">
        <v>302993.46999999997</v>
      </c>
      <c r="J15" s="12">
        <v>3.0468650413037</v>
      </c>
    </row>
    <row r="16" spans="1:10" ht="13.8" x14ac:dyDescent="0.2">
      <c r="A16" s="9" t="s">
        <v>815</v>
      </c>
      <c r="B16" s="9" t="s">
        <v>938</v>
      </c>
      <c r="C16" s="10">
        <v>11535469.92</v>
      </c>
      <c r="D16" s="10">
        <v>15127487.41</v>
      </c>
      <c r="E16" s="10">
        <v>26662957.329999998</v>
      </c>
      <c r="F16" s="10">
        <v>7934006.25</v>
      </c>
      <c r="G16" s="10">
        <v>6696506.25</v>
      </c>
      <c r="H16" s="10">
        <v>3084257.69</v>
      </c>
      <c r="I16" s="10">
        <v>3083177.69</v>
      </c>
      <c r="J16" s="12">
        <v>11.567575388682499</v>
      </c>
    </row>
    <row r="17" spans="1:10" ht="13.8" x14ac:dyDescent="0.2">
      <c r="A17" s="9" t="s">
        <v>819</v>
      </c>
      <c r="B17" s="9" t="s">
        <v>939</v>
      </c>
      <c r="C17" s="10">
        <v>57316459.600000001</v>
      </c>
      <c r="D17" s="10">
        <v>14219067.98</v>
      </c>
      <c r="E17" s="10">
        <v>71535527.579999998</v>
      </c>
      <c r="F17" s="10">
        <v>35567947.490000002</v>
      </c>
      <c r="G17" s="10">
        <v>12272492.390000001</v>
      </c>
      <c r="H17" s="10">
        <v>2198367.61</v>
      </c>
      <c r="I17" s="10">
        <v>2196860.91</v>
      </c>
      <c r="J17" s="12">
        <v>3.0731130172228198</v>
      </c>
    </row>
    <row r="18" spans="1:10" ht="13.8" x14ac:dyDescent="0.2">
      <c r="A18" s="9" t="s">
        <v>821</v>
      </c>
      <c r="B18" s="9" t="s">
        <v>940</v>
      </c>
      <c r="C18" s="10">
        <v>13118765.82</v>
      </c>
      <c r="D18" s="10">
        <v>41294.36</v>
      </c>
      <c r="E18" s="10">
        <v>13160060.18</v>
      </c>
      <c r="F18" s="10">
        <v>5340160.54</v>
      </c>
      <c r="G18" s="10">
        <v>348910.54</v>
      </c>
      <c r="H18" s="10">
        <v>103842.68</v>
      </c>
      <c r="I18" s="10">
        <v>103842.68</v>
      </c>
      <c r="J18" s="12">
        <v>0.78907450710457006</v>
      </c>
    </row>
    <row r="19" spans="1:10" ht="13.8" x14ac:dyDescent="0.2">
      <c r="A19" s="9" t="s">
        <v>941</v>
      </c>
      <c r="B19" s="9" t="s">
        <v>942</v>
      </c>
      <c r="C19" s="10">
        <v>14148881.33</v>
      </c>
      <c r="D19" s="10">
        <v>15565849.92</v>
      </c>
      <c r="E19" s="10">
        <v>29714731.25</v>
      </c>
      <c r="F19" s="10">
        <v>6003164.8600000003</v>
      </c>
      <c r="G19" s="10">
        <v>6003164.8600000003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943</v>
      </c>
      <c r="B20" s="9" t="s">
        <v>944</v>
      </c>
      <c r="C20" s="10">
        <v>3117944.41</v>
      </c>
      <c r="D20" s="10">
        <v>23096.32</v>
      </c>
      <c r="E20" s="10">
        <v>3141040.73</v>
      </c>
      <c r="F20" s="10">
        <v>1190405.08</v>
      </c>
      <c r="G20" s="10">
        <v>1174093.96</v>
      </c>
      <c r="H20" s="10">
        <v>1068168.6299999999</v>
      </c>
      <c r="I20" s="10">
        <v>1068168.6299999999</v>
      </c>
      <c r="J20" s="12">
        <v>34.0068379183354</v>
      </c>
    </row>
    <row r="21" spans="1:10" ht="13.8" x14ac:dyDescent="0.2">
      <c r="A21" s="9" t="s">
        <v>945</v>
      </c>
      <c r="B21" s="9" t="s">
        <v>946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180963.26</v>
      </c>
      <c r="I21" s="10">
        <v>180963.26</v>
      </c>
      <c r="J21" s="12">
        <v>25</v>
      </c>
    </row>
    <row r="22" spans="1:10" ht="13.8" x14ac:dyDescent="0.2">
      <c r="A22" s="9" t="s">
        <v>510</v>
      </c>
      <c r="B22" s="9" t="s">
        <v>947</v>
      </c>
      <c r="C22" s="10">
        <v>6910498.6699999999</v>
      </c>
      <c r="D22" s="10">
        <v>642940.80000000005</v>
      </c>
      <c r="E22" s="10">
        <v>7553439.4699999997</v>
      </c>
      <c r="F22" s="10">
        <v>3685145.69</v>
      </c>
      <c r="G22" s="10">
        <v>2730067.37</v>
      </c>
      <c r="H22" s="10">
        <v>204780.76</v>
      </c>
      <c r="I22" s="10">
        <v>204780.76</v>
      </c>
      <c r="J22" s="12">
        <v>2.7110928844181199</v>
      </c>
    </row>
    <row r="23" spans="1:10" ht="13.8" x14ac:dyDescent="0.2">
      <c r="A23" s="9" t="s">
        <v>826</v>
      </c>
      <c r="B23" s="9" t="s">
        <v>948</v>
      </c>
      <c r="C23" s="10">
        <v>80734515.299999997</v>
      </c>
      <c r="D23" s="10">
        <v>-1500000</v>
      </c>
      <c r="E23" s="10">
        <v>79234515.299999997</v>
      </c>
      <c r="F23" s="10">
        <v>75752534.920000002</v>
      </c>
      <c r="G23" s="10">
        <v>40229296.979999997</v>
      </c>
      <c r="H23" s="10">
        <v>1665558.97</v>
      </c>
      <c r="I23" s="10">
        <v>1556398.89</v>
      </c>
      <c r="J23" s="12">
        <v>2.10206242026447</v>
      </c>
    </row>
    <row r="24" spans="1:10" ht="13.8" x14ac:dyDescent="0.2">
      <c r="A24" s="9" t="s">
        <v>949</v>
      </c>
      <c r="B24" s="9" t="s">
        <v>950</v>
      </c>
      <c r="C24" s="10">
        <v>39887709.32</v>
      </c>
      <c r="D24" s="10">
        <v>2818420.68</v>
      </c>
      <c r="E24" s="10">
        <v>42706130</v>
      </c>
      <c r="F24" s="10">
        <v>7456130</v>
      </c>
      <c r="G24" s="10">
        <v>268420.68</v>
      </c>
      <c r="H24" s="10">
        <v>0</v>
      </c>
      <c r="I24" s="10">
        <v>0</v>
      </c>
      <c r="J24" s="12">
        <v>0</v>
      </c>
    </row>
    <row r="25" spans="1:10" ht="13.8" x14ac:dyDescent="0.2">
      <c r="A25" s="50" t="s">
        <v>747</v>
      </c>
      <c r="B25" s="51"/>
      <c r="C25" s="13">
        <v>441118052.76999998</v>
      </c>
      <c r="D25" s="13">
        <v>151205207.74000001</v>
      </c>
      <c r="E25" s="13">
        <v>592323260.50999999</v>
      </c>
      <c r="F25" s="13">
        <v>240451067.5</v>
      </c>
      <c r="G25" s="13">
        <v>148937032.05000001</v>
      </c>
      <c r="H25" s="13">
        <v>17253630.43</v>
      </c>
      <c r="I25" s="13">
        <v>15563767.560000001</v>
      </c>
      <c r="J25" s="19">
        <v>2.9128740301612202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6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3</v>
      </c>
      <c r="B7" s="9" t="s">
        <v>951</v>
      </c>
      <c r="C7" s="10">
        <v>1549210.81</v>
      </c>
      <c r="D7" s="10">
        <v>0</v>
      </c>
      <c r="E7" s="10">
        <v>1549210.81</v>
      </c>
      <c r="F7" s="10">
        <v>1477535.34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952</v>
      </c>
      <c r="B8" s="9" t="s">
        <v>953</v>
      </c>
      <c r="C8" s="10">
        <v>5899712.1699999999</v>
      </c>
      <c r="D8" s="10">
        <v>2007390.35</v>
      </c>
      <c r="E8" s="10">
        <v>7907102.5199999996</v>
      </c>
      <c r="F8" s="10">
        <v>5659609.2999999998</v>
      </c>
      <c r="G8" s="10">
        <v>5659609.2999999998</v>
      </c>
      <c r="H8" s="10">
        <v>1216220.82</v>
      </c>
      <c r="I8" s="10">
        <v>1215114.25</v>
      </c>
      <c r="J8" s="12">
        <v>15.3813715823682</v>
      </c>
    </row>
    <row r="9" spans="1:10" ht="13.8" x14ac:dyDescent="0.2">
      <c r="A9" s="9" t="s">
        <v>954</v>
      </c>
      <c r="B9" s="9" t="s">
        <v>955</v>
      </c>
      <c r="C9" s="10">
        <v>9901970.25</v>
      </c>
      <c r="D9" s="10">
        <v>671192.63</v>
      </c>
      <c r="E9" s="10">
        <v>10573162.880000001</v>
      </c>
      <c r="F9" s="10">
        <v>4053226.04</v>
      </c>
      <c r="G9" s="10">
        <v>3428933.66</v>
      </c>
      <c r="H9" s="10">
        <v>534947.82999999996</v>
      </c>
      <c r="I9" s="10">
        <v>295322.09999999998</v>
      </c>
      <c r="J9" s="12">
        <v>5.0594872704732197</v>
      </c>
    </row>
    <row r="10" spans="1:10" ht="13.8" x14ac:dyDescent="0.2">
      <c r="A10" s="9" t="s">
        <v>956</v>
      </c>
      <c r="B10" s="9" t="s">
        <v>957</v>
      </c>
      <c r="C10" s="10">
        <v>21555000</v>
      </c>
      <c r="D10" s="10">
        <v>6428087.8200000003</v>
      </c>
      <c r="E10" s="10">
        <v>27983087.82</v>
      </c>
      <c r="F10" s="10">
        <v>5616448.3600000003</v>
      </c>
      <c r="G10" s="10">
        <v>874407.7</v>
      </c>
      <c r="H10" s="10">
        <v>491025.22</v>
      </c>
      <c r="I10" s="10">
        <v>491025.22</v>
      </c>
      <c r="J10" s="12">
        <v>1.75472136298359</v>
      </c>
    </row>
    <row r="11" spans="1:10" ht="13.8" x14ac:dyDescent="0.2">
      <c r="A11" s="9" t="s">
        <v>958</v>
      </c>
      <c r="B11" s="9" t="s">
        <v>959</v>
      </c>
      <c r="C11" s="10">
        <v>22525022.09</v>
      </c>
      <c r="D11" s="10">
        <v>13102782.93</v>
      </c>
      <c r="E11" s="10">
        <v>35627805.020000003</v>
      </c>
      <c r="F11" s="10">
        <v>12373563.66</v>
      </c>
      <c r="G11" s="10">
        <v>8132298.1100000003</v>
      </c>
      <c r="H11" s="10">
        <v>1612324.94</v>
      </c>
      <c r="I11" s="10">
        <v>1278177.25</v>
      </c>
      <c r="J11" s="12">
        <v>4.52546806937701</v>
      </c>
    </row>
    <row r="12" spans="1:10" ht="13.8" x14ac:dyDescent="0.2">
      <c r="A12" s="9" t="s">
        <v>960</v>
      </c>
      <c r="B12" s="9" t="s">
        <v>961</v>
      </c>
      <c r="C12" s="10">
        <v>17746924.07</v>
      </c>
      <c r="D12" s="10">
        <v>0</v>
      </c>
      <c r="E12" s="10">
        <v>17746924.07</v>
      </c>
      <c r="F12" s="10">
        <v>11415260.699999999</v>
      </c>
      <c r="G12" s="10">
        <v>4418284.29</v>
      </c>
      <c r="H12" s="10">
        <v>2189029.4</v>
      </c>
      <c r="I12" s="10">
        <v>2081382.88</v>
      </c>
      <c r="J12" s="12">
        <v>12.3346975023148</v>
      </c>
    </row>
    <row r="13" spans="1:10" ht="13.8" x14ac:dyDescent="0.2">
      <c r="A13" s="9" t="s">
        <v>962</v>
      </c>
      <c r="B13" s="9" t="s">
        <v>963</v>
      </c>
      <c r="C13" s="10">
        <v>1319660.52</v>
      </c>
      <c r="D13" s="10">
        <v>1830303.31</v>
      </c>
      <c r="E13" s="10">
        <v>3149963.83</v>
      </c>
      <c r="F13" s="10">
        <v>285580.46999999997</v>
      </c>
      <c r="G13" s="10">
        <v>97377.06</v>
      </c>
      <c r="H13" s="10">
        <v>29717.49</v>
      </c>
      <c r="I13" s="10">
        <v>29717.49</v>
      </c>
      <c r="J13" s="12">
        <v>0.94342321384687</v>
      </c>
    </row>
    <row r="14" spans="1:10" ht="13.8" x14ac:dyDescent="0.2">
      <c r="A14" s="9" t="s">
        <v>964</v>
      </c>
      <c r="B14" s="9" t="s">
        <v>965</v>
      </c>
      <c r="C14" s="10">
        <v>22690126.690000001</v>
      </c>
      <c r="D14" s="10">
        <v>7667476.75</v>
      </c>
      <c r="E14" s="10">
        <v>30357603.440000001</v>
      </c>
      <c r="F14" s="10">
        <v>24694032.039999999</v>
      </c>
      <c r="G14" s="10">
        <v>24694032.039999999</v>
      </c>
      <c r="H14" s="10">
        <v>1184269.32</v>
      </c>
      <c r="I14" s="10">
        <v>1184269.32</v>
      </c>
      <c r="J14" s="12">
        <v>3.9010632783995498</v>
      </c>
    </row>
    <row r="15" spans="1:10" ht="13.8" x14ac:dyDescent="0.2">
      <c r="A15" s="9" t="s">
        <v>966</v>
      </c>
      <c r="B15" s="9" t="s">
        <v>967</v>
      </c>
      <c r="C15" s="10">
        <v>5799768.29</v>
      </c>
      <c r="D15" s="10">
        <v>287738.55</v>
      </c>
      <c r="E15" s="10">
        <v>6087506.8399999999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968</v>
      </c>
      <c r="B16" s="9" t="s">
        <v>969</v>
      </c>
      <c r="C16" s="10">
        <v>24468089.890000001</v>
      </c>
      <c r="D16" s="10">
        <v>157515.59</v>
      </c>
      <c r="E16" s="10">
        <v>24625605.48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970</v>
      </c>
      <c r="B17" s="9" t="s">
        <v>971</v>
      </c>
      <c r="C17" s="10">
        <v>14469777.970000001</v>
      </c>
      <c r="D17" s="10">
        <v>24510822.010000002</v>
      </c>
      <c r="E17" s="10">
        <v>38980599.979999997</v>
      </c>
      <c r="F17" s="10">
        <v>2581835.91</v>
      </c>
      <c r="G17" s="10">
        <v>2313030.92</v>
      </c>
      <c r="H17" s="10">
        <v>1171090.21</v>
      </c>
      <c r="I17" s="10">
        <v>281090.21000000002</v>
      </c>
      <c r="J17" s="12">
        <v>3.0042898534164602</v>
      </c>
    </row>
    <row r="18" spans="1:10" ht="13.8" x14ac:dyDescent="0.2">
      <c r="A18" s="9" t="s">
        <v>972</v>
      </c>
      <c r="B18" s="9" t="s">
        <v>973</v>
      </c>
      <c r="C18" s="10">
        <v>50279651.340000004</v>
      </c>
      <c r="D18" s="10">
        <v>37969135</v>
      </c>
      <c r="E18" s="10">
        <v>88248786.340000004</v>
      </c>
      <c r="F18" s="10">
        <v>19585416.170000002</v>
      </c>
      <c r="G18" s="10">
        <v>19585416.170000002</v>
      </c>
      <c r="H18" s="10">
        <v>16072.13</v>
      </c>
      <c r="I18" s="10">
        <v>10482.549999999999</v>
      </c>
      <c r="J18" s="12">
        <v>1.8212295790759999E-2</v>
      </c>
    </row>
    <row r="19" spans="1:10" ht="13.8" x14ac:dyDescent="0.2">
      <c r="A19" s="9" t="s">
        <v>974</v>
      </c>
      <c r="B19" s="9" t="s">
        <v>975</v>
      </c>
      <c r="C19" s="10">
        <v>8848574.7200000007</v>
      </c>
      <c r="D19" s="10">
        <v>6260638.3099999996</v>
      </c>
      <c r="E19" s="10">
        <v>15109213.029999999</v>
      </c>
      <c r="F19" s="10">
        <v>5604974.4199999999</v>
      </c>
      <c r="G19" s="10">
        <v>5604964.4199999999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976</v>
      </c>
      <c r="B20" s="9" t="s">
        <v>977</v>
      </c>
      <c r="C20" s="10">
        <v>27483.02</v>
      </c>
      <c r="D20" s="10">
        <v>594257.56999999995</v>
      </c>
      <c r="E20" s="10">
        <v>621740.59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978</v>
      </c>
      <c r="B21" s="9" t="s">
        <v>979</v>
      </c>
      <c r="C21" s="10">
        <v>2126274.9900000002</v>
      </c>
      <c r="D21" s="10">
        <v>622251.42000000004</v>
      </c>
      <c r="E21" s="10">
        <v>2748526.41</v>
      </c>
      <c r="F21" s="10">
        <v>36027.75</v>
      </c>
      <c r="G21" s="10">
        <v>36027.75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980</v>
      </c>
      <c r="B22" s="9" t="s">
        <v>981</v>
      </c>
      <c r="C22" s="10">
        <v>4416708.54</v>
      </c>
      <c r="D22" s="10">
        <v>2157458.0299999998</v>
      </c>
      <c r="E22" s="10">
        <v>6574166.5700000003</v>
      </c>
      <c r="F22" s="10">
        <v>3414209.47</v>
      </c>
      <c r="G22" s="10">
        <v>2397995.77</v>
      </c>
      <c r="H22" s="10">
        <v>302993.46999999997</v>
      </c>
      <c r="I22" s="10">
        <v>302993.46999999997</v>
      </c>
      <c r="J22" s="12">
        <v>4.6088499093201403</v>
      </c>
    </row>
    <row r="23" spans="1:10" ht="13.8" x14ac:dyDescent="0.2">
      <c r="A23" s="9" t="s">
        <v>982</v>
      </c>
      <c r="B23" s="9" t="s">
        <v>983</v>
      </c>
      <c r="C23" s="10">
        <v>0</v>
      </c>
      <c r="D23" s="10">
        <v>21383.27</v>
      </c>
      <c r="E23" s="10">
        <v>21383.27</v>
      </c>
      <c r="F23" s="10">
        <v>5993.95</v>
      </c>
      <c r="G23" s="10">
        <v>5993.95</v>
      </c>
      <c r="H23" s="10">
        <v>5993.95</v>
      </c>
      <c r="I23" s="10">
        <v>5993.95</v>
      </c>
      <c r="J23" s="12">
        <v>28.0310261246292</v>
      </c>
    </row>
    <row r="24" spans="1:10" ht="13.8" x14ac:dyDescent="0.2">
      <c r="A24" s="9" t="s">
        <v>984</v>
      </c>
      <c r="B24" s="9" t="s">
        <v>985</v>
      </c>
      <c r="C24" s="10">
        <v>4557344.41</v>
      </c>
      <c r="D24" s="10">
        <v>0</v>
      </c>
      <c r="E24" s="10">
        <v>4557344.41</v>
      </c>
      <c r="F24" s="10">
        <v>3599681.61</v>
      </c>
      <c r="G24" s="10">
        <v>3599681.61</v>
      </c>
      <c r="H24" s="10">
        <v>33433.050000000003</v>
      </c>
      <c r="I24" s="10">
        <v>32353.05</v>
      </c>
      <c r="J24" s="12">
        <v>0.73360814966362997</v>
      </c>
    </row>
    <row r="25" spans="1:10" ht="13.8" x14ac:dyDescent="0.2">
      <c r="A25" s="9" t="s">
        <v>986</v>
      </c>
      <c r="B25" s="9" t="s">
        <v>987</v>
      </c>
      <c r="C25" s="10">
        <v>6978125.5099999998</v>
      </c>
      <c r="D25" s="10">
        <v>15106104.140000001</v>
      </c>
      <c r="E25" s="10">
        <v>22084229.649999999</v>
      </c>
      <c r="F25" s="10">
        <v>4328330.6900000004</v>
      </c>
      <c r="G25" s="10">
        <v>3090830.69</v>
      </c>
      <c r="H25" s="10">
        <v>3044830.69</v>
      </c>
      <c r="I25" s="10">
        <v>3044830.69</v>
      </c>
      <c r="J25" s="12">
        <v>13.787352958449199</v>
      </c>
    </row>
    <row r="26" spans="1:10" ht="13.8" x14ac:dyDescent="0.2">
      <c r="A26" s="9" t="s">
        <v>988</v>
      </c>
      <c r="B26" s="9" t="s">
        <v>989</v>
      </c>
      <c r="C26" s="10">
        <v>15000000</v>
      </c>
      <c r="D26" s="10">
        <v>2367789.5099999998</v>
      </c>
      <c r="E26" s="10">
        <v>17367789.510000002</v>
      </c>
      <c r="F26" s="10">
        <v>14312798.119999999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990</v>
      </c>
      <c r="B27" s="9" t="s">
        <v>991</v>
      </c>
      <c r="C27" s="10">
        <v>42316459.600000001</v>
      </c>
      <c r="D27" s="10">
        <v>11851278.470000001</v>
      </c>
      <c r="E27" s="10">
        <v>54167738.07</v>
      </c>
      <c r="F27" s="10">
        <v>21255149.370000001</v>
      </c>
      <c r="G27" s="10">
        <v>12272492.390000001</v>
      </c>
      <c r="H27" s="10">
        <v>2198367.61</v>
      </c>
      <c r="I27" s="10">
        <v>2196860.91</v>
      </c>
      <c r="J27" s="12">
        <v>4.0584445434274699</v>
      </c>
    </row>
    <row r="28" spans="1:10" ht="13.8" x14ac:dyDescent="0.2">
      <c r="A28" s="9" t="s">
        <v>992</v>
      </c>
      <c r="B28" s="9" t="s">
        <v>993</v>
      </c>
      <c r="C28" s="10">
        <v>13118765.82</v>
      </c>
      <c r="D28" s="10">
        <v>41294.36</v>
      </c>
      <c r="E28" s="10">
        <v>13160060.18</v>
      </c>
      <c r="F28" s="10">
        <v>5340160.54</v>
      </c>
      <c r="G28" s="10">
        <v>348910.54</v>
      </c>
      <c r="H28" s="10">
        <v>103842.68</v>
      </c>
      <c r="I28" s="10">
        <v>103842.68</v>
      </c>
      <c r="J28" s="12">
        <v>0.78907450710457006</v>
      </c>
    </row>
    <row r="29" spans="1:10" ht="13.8" x14ac:dyDescent="0.2">
      <c r="A29" s="9" t="s">
        <v>994</v>
      </c>
      <c r="B29" s="9" t="s">
        <v>995</v>
      </c>
      <c r="C29" s="10">
        <v>6199985.2300000004</v>
      </c>
      <c r="D29" s="10">
        <v>0</v>
      </c>
      <c r="E29" s="10">
        <v>6199985.2300000004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996</v>
      </c>
      <c r="B30" s="9" t="s">
        <v>997</v>
      </c>
      <c r="C30" s="10">
        <v>7948896.0999999996</v>
      </c>
      <c r="D30" s="10">
        <v>15565849.92</v>
      </c>
      <c r="E30" s="10">
        <v>23514746.02</v>
      </c>
      <c r="F30" s="10">
        <v>6003164.8600000003</v>
      </c>
      <c r="G30" s="10">
        <v>6003164.8600000003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998</v>
      </c>
      <c r="B31" s="9" t="s">
        <v>999</v>
      </c>
      <c r="C31" s="10">
        <v>3117944.41</v>
      </c>
      <c r="D31" s="10">
        <v>23096.32</v>
      </c>
      <c r="E31" s="10">
        <v>3141040.73</v>
      </c>
      <c r="F31" s="10">
        <v>1190405.08</v>
      </c>
      <c r="G31" s="10">
        <v>1174093.96</v>
      </c>
      <c r="H31" s="10">
        <v>1068168.6299999999</v>
      </c>
      <c r="I31" s="10">
        <v>1068168.6299999999</v>
      </c>
      <c r="J31" s="12">
        <v>34.0068379183354</v>
      </c>
    </row>
    <row r="32" spans="1:10" ht="13.8" x14ac:dyDescent="0.2">
      <c r="A32" s="9" t="s">
        <v>1000</v>
      </c>
      <c r="B32" s="9" t="s">
        <v>1001</v>
      </c>
      <c r="C32" s="10">
        <v>723853.04</v>
      </c>
      <c r="D32" s="10">
        <v>0</v>
      </c>
      <c r="E32" s="10">
        <v>723853.04</v>
      </c>
      <c r="F32" s="10">
        <v>723853.04</v>
      </c>
      <c r="G32" s="10">
        <v>723853.04</v>
      </c>
      <c r="H32" s="10">
        <v>180963.26</v>
      </c>
      <c r="I32" s="10">
        <v>180963.26</v>
      </c>
      <c r="J32" s="12">
        <v>25</v>
      </c>
    </row>
    <row r="33" spans="1:10" ht="13.8" x14ac:dyDescent="0.2">
      <c r="A33" s="9" t="s">
        <v>1002</v>
      </c>
      <c r="B33" s="9" t="s">
        <v>1003</v>
      </c>
      <c r="C33" s="10">
        <v>801131.16</v>
      </c>
      <c r="D33" s="10">
        <v>720899.61</v>
      </c>
      <c r="E33" s="10">
        <v>1522030.77</v>
      </c>
      <c r="F33" s="10">
        <v>129618.26</v>
      </c>
      <c r="G33" s="10">
        <v>129618.26</v>
      </c>
      <c r="H33" s="10">
        <v>129618.26</v>
      </c>
      <c r="I33" s="10">
        <v>129618.26</v>
      </c>
      <c r="J33" s="12">
        <v>8.5161392630715298</v>
      </c>
    </row>
    <row r="34" spans="1:10" ht="13.8" x14ac:dyDescent="0.2">
      <c r="A34" s="9" t="s">
        <v>1004</v>
      </c>
      <c r="B34" s="9" t="s">
        <v>915</v>
      </c>
      <c r="C34" s="10">
        <v>6109367.5099999998</v>
      </c>
      <c r="D34" s="10">
        <v>-77958.81</v>
      </c>
      <c r="E34" s="10">
        <v>6031408.7000000002</v>
      </c>
      <c r="F34" s="10">
        <v>3555527.43</v>
      </c>
      <c r="G34" s="10">
        <v>2600449.11</v>
      </c>
      <c r="H34" s="10">
        <v>75162.5</v>
      </c>
      <c r="I34" s="10">
        <v>75162.5</v>
      </c>
      <c r="J34" s="12">
        <v>1.2461848257771</v>
      </c>
    </row>
    <row r="35" spans="1:10" ht="13.8" x14ac:dyDescent="0.2">
      <c r="A35" s="9" t="s">
        <v>1005</v>
      </c>
      <c r="B35" s="9" t="s">
        <v>1006</v>
      </c>
      <c r="C35" s="10">
        <v>80734515.299999997</v>
      </c>
      <c r="D35" s="10">
        <v>-1500000</v>
      </c>
      <c r="E35" s="10">
        <v>79234515.299999997</v>
      </c>
      <c r="F35" s="10">
        <v>75752534.920000002</v>
      </c>
      <c r="G35" s="10">
        <v>40229296.979999997</v>
      </c>
      <c r="H35" s="10">
        <v>1665558.97</v>
      </c>
      <c r="I35" s="10">
        <v>1556398.89</v>
      </c>
      <c r="J35" s="12">
        <v>2.10206242026447</v>
      </c>
    </row>
    <row r="36" spans="1:10" ht="13.8" x14ac:dyDescent="0.2">
      <c r="A36" s="9" t="s">
        <v>1007</v>
      </c>
      <c r="B36" s="9" t="s">
        <v>1008</v>
      </c>
      <c r="C36" s="10">
        <v>39887709.32</v>
      </c>
      <c r="D36" s="10">
        <v>2818420.68</v>
      </c>
      <c r="E36" s="10">
        <v>42706130</v>
      </c>
      <c r="F36" s="10">
        <v>7456130</v>
      </c>
      <c r="G36" s="10">
        <v>268420.68</v>
      </c>
      <c r="H36" s="10">
        <v>0</v>
      </c>
      <c r="I36" s="10">
        <v>0</v>
      </c>
      <c r="J36" s="12">
        <v>0</v>
      </c>
    </row>
    <row r="37" spans="1:10" ht="13.8" x14ac:dyDescent="0.2">
      <c r="A37" s="50" t="s">
        <v>747</v>
      </c>
      <c r="B37" s="51" t="s">
        <v>46</v>
      </c>
      <c r="C37" s="13">
        <v>441118052.76999998</v>
      </c>
      <c r="D37" s="13">
        <v>151205207.74000001</v>
      </c>
      <c r="E37" s="13">
        <v>592323260.50999999</v>
      </c>
      <c r="F37" s="13">
        <v>240451067.5</v>
      </c>
      <c r="G37" s="13">
        <v>148937032.05000001</v>
      </c>
      <c r="H37" s="13">
        <v>17253630.43</v>
      </c>
      <c r="I37" s="13">
        <v>15563767.560000001</v>
      </c>
      <c r="J37" s="19">
        <v>2.9128740301612202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8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5772231.8099999996</v>
      </c>
      <c r="D7" s="10">
        <v>9319908.2599999998</v>
      </c>
      <c r="E7" s="10">
        <v>15092140.07</v>
      </c>
      <c r="F7" s="10">
        <v>418284.41</v>
      </c>
      <c r="G7" s="10">
        <v>418284.41</v>
      </c>
      <c r="H7" s="10">
        <v>418284.41</v>
      </c>
      <c r="I7" s="10">
        <v>417177.84</v>
      </c>
      <c r="J7" s="12">
        <v>2.77153808578454</v>
      </c>
    </row>
    <row r="8" spans="1:10" ht="13.8" x14ac:dyDescent="0.2">
      <c r="A8" s="9" t="s">
        <v>165</v>
      </c>
      <c r="B8" s="9" t="s">
        <v>166</v>
      </c>
      <c r="C8" s="10">
        <v>19998028.190000001</v>
      </c>
      <c r="D8" s="10">
        <v>20232268.949999999</v>
      </c>
      <c r="E8" s="10">
        <v>40230297.140000001</v>
      </c>
      <c r="F8" s="10">
        <v>5825956.5099999998</v>
      </c>
      <c r="G8" s="10">
        <v>5606479.71</v>
      </c>
      <c r="H8" s="10">
        <v>1450911.03</v>
      </c>
      <c r="I8" s="10">
        <v>415854.97</v>
      </c>
      <c r="J8" s="12">
        <v>3.6065133323546701</v>
      </c>
    </row>
    <row r="9" spans="1:10" ht="13.8" x14ac:dyDescent="0.2">
      <c r="A9" s="9" t="s">
        <v>748</v>
      </c>
      <c r="B9" s="9" t="s">
        <v>749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44</v>
      </c>
      <c r="B10" s="9" t="s">
        <v>245</v>
      </c>
      <c r="C10" s="10">
        <v>20535021.039999999</v>
      </c>
      <c r="D10" s="10">
        <v>5948983.2999999998</v>
      </c>
      <c r="E10" s="10">
        <v>26484004.34</v>
      </c>
      <c r="F10" s="10">
        <v>11583075.039999999</v>
      </c>
      <c r="G10" s="10">
        <v>3824246.45</v>
      </c>
      <c r="H10" s="10">
        <v>1724604.32</v>
      </c>
      <c r="I10" s="10">
        <v>1616957.8</v>
      </c>
      <c r="J10" s="12">
        <v>6.5118714596918101</v>
      </c>
    </row>
    <row r="11" spans="1:10" ht="13.8" x14ac:dyDescent="0.2">
      <c r="A11" s="9" t="s">
        <v>750</v>
      </c>
      <c r="B11" s="9" t="s">
        <v>751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404</v>
      </c>
      <c r="B12" s="9" t="s">
        <v>405</v>
      </c>
      <c r="C12" s="10">
        <v>162327918.19999999</v>
      </c>
      <c r="D12" s="10">
        <v>35202730.32</v>
      </c>
      <c r="E12" s="10">
        <v>197530648.52000001</v>
      </c>
      <c r="F12" s="10">
        <v>76236885.200000003</v>
      </c>
      <c r="G12" s="10">
        <v>64470455.509999998</v>
      </c>
      <c r="H12" s="10">
        <v>7826542.6900000004</v>
      </c>
      <c r="I12" s="10">
        <v>7396318.6299999999</v>
      </c>
      <c r="J12" s="12">
        <v>3.9621915630007001</v>
      </c>
    </row>
    <row r="13" spans="1:10" s="23" customFormat="1" ht="13.8" x14ac:dyDescent="0.2">
      <c r="A13" s="9" t="s">
        <v>508</v>
      </c>
      <c r="B13" s="9" t="s">
        <v>509</v>
      </c>
      <c r="C13" s="10">
        <v>232484853.53</v>
      </c>
      <c r="D13" s="10">
        <v>80501316.909999996</v>
      </c>
      <c r="E13" s="10">
        <v>312986170.44</v>
      </c>
      <c r="F13" s="10">
        <v>146386866.34</v>
      </c>
      <c r="G13" s="10">
        <v>74617565.969999999</v>
      </c>
      <c r="H13" s="10">
        <v>5833287.9800000004</v>
      </c>
      <c r="I13" s="10">
        <v>5717458.3200000003</v>
      </c>
      <c r="J13" s="12">
        <v>1.86375262900578</v>
      </c>
    </row>
    <row r="14" spans="1:10" s="23" customFormat="1" ht="13.8" x14ac:dyDescent="0.2">
      <c r="A14" s="9" t="s">
        <v>752</v>
      </c>
      <c r="B14" s="9" t="s">
        <v>753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54</v>
      </c>
      <c r="B15" s="9" t="s">
        <v>755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747</v>
      </c>
      <c r="B16" s="49"/>
      <c r="C16" s="13">
        <v>441118052.76999998</v>
      </c>
      <c r="D16" s="13">
        <v>151205207.74000001</v>
      </c>
      <c r="E16" s="13">
        <v>592323260.50999999</v>
      </c>
      <c r="F16" s="13">
        <v>240451067.5</v>
      </c>
      <c r="G16" s="13">
        <v>148937032.05000001</v>
      </c>
      <c r="H16" s="13">
        <v>17253630.43</v>
      </c>
      <c r="I16" s="13">
        <v>15563767.560000001</v>
      </c>
      <c r="J16" s="19">
        <v>2.9128740301612202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4129962.86</v>
      </c>
      <c r="D7" s="10">
        <v>6750400.21</v>
      </c>
      <c r="E7" s="10">
        <v>10880363.07</v>
      </c>
      <c r="F7" s="10">
        <v>350995.09</v>
      </c>
      <c r="G7" s="10">
        <v>350995.09</v>
      </c>
      <c r="H7" s="10">
        <v>350995.09</v>
      </c>
      <c r="I7" s="10">
        <v>350995.09</v>
      </c>
      <c r="J7" s="12">
        <v>3.2259501612385102</v>
      </c>
    </row>
    <row r="8" spans="1:10" ht="13.8" x14ac:dyDescent="0.2">
      <c r="A8" s="9" t="s">
        <v>126</v>
      </c>
      <c r="B8" s="9" t="s">
        <v>127</v>
      </c>
      <c r="C8" s="10">
        <v>0</v>
      </c>
      <c r="D8" s="10">
        <v>70368.800000000003</v>
      </c>
      <c r="E8" s="10">
        <v>70368.800000000003</v>
      </c>
      <c r="F8" s="10">
        <v>8477.52</v>
      </c>
      <c r="G8" s="10">
        <v>8477.52</v>
      </c>
      <c r="H8" s="10">
        <v>8477.52</v>
      </c>
      <c r="I8" s="10">
        <v>8477.52</v>
      </c>
      <c r="J8" s="12">
        <v>12.0472709496254</v>
      </c>
    </row>
    <row r="9" spans="1:10" ht="13.8" x14ac:dyDescent="0.2">
      <c r="A9" s="9" t="s">
        <v>143</v>
      </c>
      <c r="B9" s="9" t="s">
        <v>144</v>
      </c>
      <c r="C9" s="10">
        <v>1642268.95</v>
      </c>
      <c r="D9" s="10">
        <v>2499139.25</v>
      </c>
      <c r="E9" s="10">
        <v>4141408.2</v>
      </c>
      <c r="F9" s="10">
        <v>58811.8</v>
      </c>
      <c r="G9" s="10">
        <v>58811.8</v>
      </c>
      <c r="H9" s="10">
        <v>58811.8</v>
      </c>
      <c r="I9" s="10">
        <v>57705.23</v>
      </c>
      <c r="J9" s="12">
        <v>1.4200918421902999</v>
      </c>
    </row>
    <row r="10" spans="1:10" ht="13.8" x14ac:dyDescent="0.2">
      <c r="A10" s="9" t="s">
        <v>167</v>
      </c>
      <c r="B10" s="9" t="s">
        <v>168</v>
      </c>
      <c r="C10" s="10">
        <v>0</v>
      </c>
      <c r="D10" s="10">
        <v>0</v>
      </c>
      <c r="E10" s="10">
        <v>0</v>
      </c>
      <c r="F10" s="10">
        <v>147827.9</v>
      </c>
      <c r="G10" s="10">
        <v>147827.9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74</v>
      </c>
      <c r="B11" s="9" t="s">
        <v>175</v>
      </c>
      <c r="C11" s="10">
        <v>19336695.219999999</v>
      </c>
      <c r="D11" s="10">
        <v>20190974.59</v>
      </c>
      <c r="E11" s="10">
        <v>39527669.810000002</v>
      </c>
      <c r="F11" s="10">
        <v>5637586.9500000002</v>
      </c>
      <c r="G11" s="10">
        <v>5418110.1500000004</v>
      </c>
      <c r="H11" s="10">
        <v>1413869.37</v>
      </c>
      <c r="I11" s="10">
        <v>378813.31</v>
      </c>
      <c r="J11" s="12">
        <v>3.5769104953470099</v>
      </c>
    </row>
    <row r="12" spans="1:10" ht="13.8" x14ac:dyDescent="0.2">
      <c r="A12" s="9" t="s">
        <v>229</v>
      </c>
      <c r="B12" s="9" t="s">
        <v>230</v>
      </c>
      <c r="C12" s="10">
        <v>661332.97</v>
      </c>
      <c r="D12" s="10">
        <v>41294.36</v>
      </c>
      <c r="E12" s="10">
        <v>702627.33</v>
      </c>
      <c r="F12" s="10">
        <v>40541.660000000003</v>
      </c>
      <c r="G12" s="10">
        <v>40541.660000000003</v>
      </c>
      <c r="H12" s="10">
        <v>37041.660000000003</v>
      </c>
      <c r="I12" s="10">
        <v>37041.660000000003</v>
      </c>
      <c r="J12" s="12">
        <v>5.2718786216300497</v>
      </c>
    </row>
    <row r="13" spans="1:10" ht="13.8" x14ac:dyDescent="0.2">
      <c r="A13" s="9" t="s">
        <v>246</v>
      </c>
      <c r="B13" s="9" t="s">
        <v>247</v>
      </c>
      <c r="C13" s="10">
        <v>40000</v>
      </c>
      <c r="D13" s="10">
        <v>0</v>
      </c>
      <c r="E13" s="10">
        <v>4000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54</v>
      </c>
      <c r="B14" s="9" t="s">
        <v>255</v>
      </c>
      <c r="C14" s="10">
        <v>100000</v>
      </c>
      <c r="D14" s="10">
        <v>0</v>
      </c>
      <c r="E14" s="10">
        <v>10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61</v>
      </c>
      <c r="B15" s="9" t="s">
        <v>262</v>
      </c>
      <c r="C15" s="10">
        <v>1168165.53</v>
      </c>
      <c r="D15" s="10">
        <v>300000</v>
      </c>
      <c r="E15" s="10">
        <v>1468165.53</v>
      </c>
      <c r="F15" s="10">
        <v>415979.64</v>
      </c>
      <c r="G15" s="10">
        <v>295979.64</v>
      </c>
      <c r="H15" s="10">
        <v>295979.64</v>
      </c>
      <c r="I15" s="10">
        <v>295979.64</v>
      </c>
      <c r="J15" s="12">
        <v>20.159827618347599</v>
      </c>
    </row>
    <row r="16" spans="1:10" ht="13.8" x14ac:dyDescent="0.2">
      <c r="A16" s="9" t="s">
        <v>294</v>
      </c>
      <c r="B16" s="9" t="s">
        <v>295</v>
      </c>
      <c r="C16" s="10">
        <v>177561</v>
      </c>
      <c r="D16" s="10">
        <v>0</v>
      </c>
      <c r="E16" s="10">
        <v>17756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299</v>
      </c>
      <c r="B17" s="9" t="s">
        <v>300</v>
      </c>
      <c r="C17" s="10">
        <v>1614851.9</v>
      </c>
      <c r="D17" s="10">
        <v>0</v>
      </c>
      <c r="E17" s="10">
        <v>1614851.9</v>
      </c>
      <c r="F17" s="10">
        <v>855470.84</v>
      </c>
      <c r="G17" s="10">
        <v>435470.84</v>
      </c>
      <c r="H17" s="10">
        <v>371804.84</v>
      </c>
      <c r="I17" s="10">
        <v>371700.84</v>
      </c>
      <c r="J17" s="12">
        <v>23.024082889582601</v>
      </c>
    </row>
    <row r="18" spans="1:10" ht="13.8" x14ac:dyDescent="0.2">
      <c r="A18" s="9" t="s">
        <v>320</v>
      </c>
      <c r="B18" s="9" t="s">
        <v>321</v>
      </c>
      <c r="C18" s="10">
        <v>10218608.880000001</v>
      </c>
      <c r="D18" s="10">
        <v>109412.3</v>
      </c>
      <c r="E18" s="10">
        <v>10328021.18</v>
      </c>
      <c r="F18" s="10">
        <v>7480351.1900000004</v>
      </c>
      <c r="G18" s="10">
        <v>1065866.22</v>
      </c>
      <c r="H18" s="10">
        <v>529685.04</v>
      </c>
      <c r="I18" s="10">
        <v>422142.52</v>
      </c>
      <c r="J18" s="12">
        <v>5.1286207761243201</v>
      </c>
    </row>
    <row r="19" spans="1:10" ht="13.8" x14ac:dyDescent="0.2">
      <c r="A19" s="9" t="s">
        <v>345</v>
      </c>
      <c r="B19" s="9" t="s">
        <v>346</v>
      </c>
      <c r="C19" s="10">
        <v>7215833.7300000004</v>
      </c>
      <c r="D19" s="10">
        <v>5539571</v>
      </c>
      <c r="E19" s="10">
        <v>12755404.73</v>
      </c>
      <c r="F19" s="10">
        <v>2831273.37</v>
      </c>
      <c r="G19" s="10">
        <v>2026929.75</v>
      </c>
      <c r="H19" s="10">
        <v>527134.80000000005</v>
      </c>
      <c r="I19" s="10">
        <v>527134.80000000005</v>
      </c>
      <c r="J19" s="12">
        <v>4.1326387610438404</v>
      </c>
    </row>
    <row r="20" spans="1:10" ht="13.8" x14ac:dyDescent="0.2">
      <c r="A20" s="9" t="s">
        <v>406</v>
      </c>
      <c r="B20" s="9" t="s">
        <v>405</v>
      </c>
      <c r="C20" s="10">
        <v>162327918.19999999</v>
      </c>
      <c r="D20" s="10">
        <v>35202730.32</v>
      </c>
      <c r="E20" s="10">
        <v>197530648.52000001</v>
      </c>
      <c r="F20" s="10">
        <v>76236885.200000003</v>
      </c>
      <c r="G20" s="10">
        <v>64470455.509999998</v>
      </c>
      <c r="H20" s="10">
        <v>7826542.6900000004</v>
      </c>
      <c r="I20" s="10">
        <v>7396318.6299999999</v>
      </c>
      <c r="J20" s="12">
        <v>3.9621915630007001</v>
      </c>
    </row>
    <row r="21" spans="1:10" ht="13.8" x14ac:dyDescent="0.2">
      <c r="A21" s="9" t="s">
        <v>510</v>
      </c>
      <c r="B21" s="9" t="s">
        <v>255</v>
      </c>
      <c r="C21" s="10">
        <v>100000</v>
      </c>
      <c r="D21" s="10">
        <v>0</v>
      </c>
      <c r="E21" s="10">
        <v>10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516</v>
      </c>
      <c r="B22" s="9" t="s">
        <v>262</v>
      </c>
      <c r="C22" s="10">
        <v>12906835.630000001</v>
      </c>
      <c r="D22" s="10">
        <v>5551452.71</v>
      </c>
      <c r="E22" s="10">
        <v>18458288.34</v>
      </c>
      <c r="F22" s="10">
        <v>7258480.29</v>
      </c>
      <c r="G22" s="10">
        <v>2811845.22</v>
      </c>
      <c r="H22" s="10">
        <v>130000</v>
      </c>
      <c r="I22" s="10">
        <v>130000</v>
      </c>
      <c r="J22" s="12">
        <v>0.70429065580410999</v>
      </c>
    </row>
    <row r="23" spans="1:10" ht="13.8" x14ac:dyDescent="0.2">
      <c r="A23" s="9" t="s">
        <v>563</v>
      </c>
      <c r="B23" s="9" t="s">
        <v>300</v>
      </c>
      <c r="C23" s="10">
        <v>55875679.780000001</v>
      </c>
      <c r="D23" s="10">
        <v>6734726.3799999999</v>
      </c>
      <c r="E23" s="10">
        <v>62610406.159999996</v>
      </c>
      <c r="F23" s="10">
        <v>35654287.530000001</v>
      </c>
      <c r="G23" s="10">
        <v>30390952.66</v>
      </c>
      <c r="H23" s="10">
        <v>3063615.22</v>
      </c>
      <c r="I23" s="10">
        <v>3062535.22</v>
      </c>
      <c r="J23" s="12">
        <v>4.8931406261300596</v>
      </c>
    </row>
    <row r="24" spans="1:10" ht="13.8" x14ac:dyDescent="0.2">
      <c r="A24" s="9" t="s">
        <v>641</v>
      </c>
      <c r="B24" s="9" t="s">
        <v>321</v>
      </c>
      <c r="C24" s="10">
        <v>91792368.170000002</v>
      </c>
      <c r="D24" s="10">
        <v>30546021.640000001</v>
      </c>
      <c r="E24" s="10">
        <v>122338389.81</v>
      </c>
      <c r="F24" s="10">
        <v>78696130.299999997</v>
      </c>
      <c r="G24" s="10">
        <v>28960381.899999999</v>
      </c>
      <c r="H24" s="10">
        <v>1065974.08</v>
      </c>
      <c r="I24" s="10">
        <v>1065096.58</v>
      </c>
      <c r="J24" s="12">
        <v>0.87133244246187003</v>
      </c>
    </row>
    <row r="25" spans="1:10" ht="13.8" x14ac:dyDescent="0.2">
      <c r="A25" s="9" t="s">
        <v>717</v>
      </c>
      <c r="B25" s="9" t="s">
        <v>346</v>
      </c>
      <c r="C25" s="10">
        <v>71809969.950000003</v>
      </c>
      <c r="D25" s="10">
        <v>37669116.18</v>
      </c>
      <c r="E25" s="10">
        <v>109479086.13</v>
      </c>
      <c r="F25" s="10">
        <v>24777968.219999999</v>
      </c>
      <c r="G25" s="10">
        <v>12454386.189999999</v>
      </c>
      <c r="H25" s="10">
        <v>1573698.68</v>
      </c>
      <c r="I25" s="10">
        <v>1459826.52</v>
      </c>
      <c r="J25" s="12">
        <v>1.4374422874989301</v>
      </c>
    </row>
    <row r="26" spans="1:10" ht="13.8" x14ac:dyDescent="0.2">
      <c r="A26" s="50" t="s">
        <v>747</v>
      </c>
      <c r="B26" s="51" t="s">
        <v>46</v>
      </c>
      <c r="C26" s="13">
        <v>441118052.76999998</v>
      </c>
      <c r="D26" s="13">
        <v>151205207.74000001</v>
      </c>
      <c r="E26" s="13">
        <v>592323260.50999999</v>
      </c>
      <c r="F26" s="13">
        <v>240451067.5</v>
      </c>
      <c r="G26" s="13">
        <v>148937032.05000001</v>
      </c>
      <c r="H26" s="13">
        <v>17253630.43</v>
      </c>
      <c r="I26" s="13">
        <v>15563767.560000001</v>
      </c>
      <c r="J26" s="19">
        <v>2.9128740301612202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1068006.8500000001</v>
      </c>
      <c r="D7" s="10">
        <v>492007.9</v>
      </c>
      <c r="E7" s="10">
        <v>1560014.75</v>
      </c>
      <c r="F7" s="10">
        <v>171913</v>
      </c>
      <c r="G7" s="10">
        <v>171913</v>
      </c>
      <c r="H7" s="10">
        <v>171913</v>
      </c>
      <c r="I7" s="10">
        <v>171913</v>
      </c>
      <c r="J7" s="12">
        <v>11.019959907430399</v>
      </c>
    </row>
    <row r="8" spans="1:10" ht="13.8" x14ac:dyDescent="0.2">
      <c r="A8" s="9" t="s">
        <v>73</v>
      </c>
      <c r="B8" s="9" t="s">
        <v>74</v>
      </c>
      <c r="C8" s="10">
        <v>82534.52</v>
      </c>
      <c r="D8" s="10">
        <v>9909</v>
      </c>
      <c r="E8" s="10">
        <v>92443.520000000004</v>
      </c>
      <c r="F8" s="10">
        <v>179082.09</v>
      </c>
      <c r="G8" s="10">
        <v>179082.09</v>
      </c>
      <c r="H8" s="10">
        <v>179082.09</v>
      </c>
      <c r="I8" s="10">
        <v>179082.09</v>
      </c>
      <c r="J8" s="12">
        <v>193.72054417659601</v>
      </c>
    </row>
    <row r="9" spans="1:10" ht="13.8" x14ac:dyDescent="0.2">
      <c r="A9" s="9" t="s">
        <v>99</v>
      </c>
      <c r="B9" s="9" t="s">
        <v>100</v>
      </c>
      <c r="C9" s="10">
        <v>2979421.49</v>
      </c>
      <c r="D9" s="10">
        <v>5600019.4800000004</v>
      </c>
      <c r="E9" s="10">
        <v>8579440.9700000007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16</v>
      </c>
      <c r="B10" s="9" t="s">
        <v>117</v>
      </c>
      <c r="C10" s="10">
        <v>0</v>
      </c>
      <c r="D10" s="10">
        <v>648463.82999999996</v>
      </c>
      <c r="E10" s="10">
        <v>648463.82999999996</v>
      </c>
      <c r="F10" s="10">
        <v>0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28</v>
      </c>
      <c r="B11" s="9" t="s">
        <v>129</v>
      </c>
      <c r="C11" s="10">
        <v>0</v>
      </c>
      <c r="D11" s="10">
        <v>70368.800000000003</v>
      </c>
      <c r="E11" s="10">
        <v>70368.800000000003</v>
      </c>
      <c r="F11" s="10">
        <v>8477.52</v>
      </c>
      <c r="G11" s="10">
        <v>8477.52</v>
      </c>
      <c r="H11" s="10">
        <v>8477.52</v>
      </c>
      <c r="I11" s="10">
        <v>8477.52</v>
      </c>
      <c r="J11" s="12">
        <v>12.0472709496254</v>
      </c>
    </row>
    <row r="12" spans="1:10" ht="13.8" x14ac:dyDescent="0.2">
      <c r="A12" s="9" t="s">
        <v>145</v>
      </c>
      <c r="B12" s="9" t="s">
        <v>146</v>
      </c>
      <c r="C12" s="10">
        <v>1642268.95</v>
      </c>
      <c r="D12" s="10">
        <v>2499139.25</v>
      </c>
      <c r="E12" s="10">
        <v>4141408.2</v>
      </c>
      <c r="F12" s="10">
        <v>58811.8</v>
      </c>
      <c r="G12" s="10">
        <v>58811.8</v>
      </c>
      <c r="H12" s="10">
        <v>58811.8</v>
      </c>
      <c r="I12" s="10">
        <v>57705.23</v>
      </c>
      <c r="J12" s="12">
        <v>1.4200918421902999</v>
      </c>
    </row>
    <row r="13" spans="1:10" ht="13.8" x14ac:dyDescent="0.2">
      <c r="A13" s="9" t="s">
        <v>169</v>
      </c>
      <c r="B13" s="9" t="s">
        <v>170</v>
      </c>
      <c r="C13" s="10">
        <v>0</v>
      </c>
      <c r="D13" s="10">
        <v>0</v>
      </c>
      <c r="E13" s="10">
        <v>0</v>
      </c>
      <c r="F13" s="10">
        <v>147827.9</v>
      </c>
      <c r="G13" s="10">
        <v>147827.9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76</v>
      </c>
      <c r="B14" s="9" t="s">
        <v>177</v>
      </c>
      <c r="C14" s="10">
        <v>116000</v>
      </c>
      <c r="D14" s="10">
        <v>398712.41</v>
      </c>
      <c r="E14" s="10">
        <v>514712.41</v>
      </c>
      <c r="F14" s="10">
        <v>32534.240000000002</v>
      </c>
      <c r="G14" s="10">
        <v>32534.240000000002</v>
      </c>
      <c r="H14" s="10">
        <v>57.84</v>
      </c>
      <c r="I14" s="10">
        <v>57.84</v>
      </c>
      <c r="J14" s="12">
        <v>1.123734319909E-2</v>
      </c>
    </row>
    <row r="15" spans="1:10" ht="13.8" x14ac:dyDescent="0.2">
      <c r="A15" s="9" t="s">
        <v>194</v>
      </c>
      <c r="B15" s="9" t="s">
        <v>195</v>
      </c>
      <c r="C15" s="10">
        <v>14260695.220000001</v>
      </c>
      <c r="D15" s="10">
        <v>11846604.029999999</v>
      </c>
      <c r="E15" s="10">
        <v>26107299.25</v>
      </c>
      <c r="F15" s="10">
        <v>4715052.71</v>
      </c>
      <c r="G15" s="10">
        <v>4495575.91</v>
      </c>
      <c r="H15" s="10">
        <v>523811.53</v>
      </c>
      <c r="I15" s="10">
        <v>378755.47</v>
      </c>
      <c r="J15" s="12">
        <v>2.0063796143141799</v>
      </c>
    </row>
    <row r="16" spans="1:10" ht="13.8" x14ac:dyDescent="0.2">
      <c r="A16" s="9" t="s">
        <v>219</v>
      </c>
      <c r="B16" s="9" t="s">
        <v>220</v>
      </c>
      <c r="C16" s="10">
        <v>4960000</v>
      </c>
      <c r="D16" s="10">
        <v>7945658.1500000004</v>
      </c>
      <c r="E16" s="10">
        <v>12905658.15</v>
      </c>
      <c r="F16" s="10">
        <v>890000</v>
      </c>
      <c r="G16" s="10">
        <v>890000</v>
      </c>
      <c r="H16" s="10">
        <v>890000</v>
      </c>
      <c r="I16" s="10">
        <v>0</v>
      </c>
      <c r="J16" s="12">
        <v>6.8962000206087897</v>
      </c>
    </row>
    <row r="17" spans="1:10" ht="13.8" x14ac:dyDescent="0.2">
      <c r="A17" s="9" t="s">
        <v>231</v>
      </c>
      <c r="B17" s="9" t="s">
        <v>232</v>
      </c>
      <c r="C17" s="10">
        <v>661332.97</v>
      </c>
      <c r="D17" s="10">
        <v>41294.36</v>
      </c>
      <c r="E17" s="10">
        <v>702627.33</v>
      </c>
      <c r="F17" s="10">
        <v>40541.660000000003</v>
      </c>
      <c r="G17" s="10">
        <v>40541.660000000003</v>
      </c>
      <c r="H17" s="10">
        <v>37041.660000000003</v>
      </c>
      <c r="I17" s="10">
        <v>37041.660000000003</v>
      </c>
      <c r="J17" s="12">
        <v>5.2718786216300497</v>
      </c>
    </row>
    <row r="18" spans="1:10" ht="13.8" x14ac:dyDescent="0.2">
      <c r="A18" s="9" t="s">
        <v>248</v>
      </c>
      <c r="B18" s="9" t="s">
        <v>249</v>
      </c>
      <c r="C18" s="10">
        <v>40000</v>
      </c>
      <c r="D18" s="10">
        <v>0</v>
      </c>
      <c r="E18" s="10">
        <v>40000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256</v>
      </c>
      <c r="B19" s="9" t="s">
        <v>255</v>
      </c>
      <c r="C19" s="10">
        <v>100000</v>
      </c>
      <c r="D19" s="10">
        <v>0</v>
      </c>
      <c r="E19" s="10">
        <v>10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63</v>
      </c>
      <c r="B20" s="9" t="s">
        <v>262</v>
      </c>
      <c r="C20" s="10">
        <v>1168165.53</v>
      </c>
      <c r="D20" s="10">
        <v>300000</v>
      </c>
      <c r="E20" s="10">
        <v>1468165.53</v>
      </c>
      <c r="F20" s="10">
        <v>415979.64</v>
      </c>
      <c r="G20" s="10">
        <v>295979.64</v>
      </c>
      <c r="H20" s="10">
        <v>295979.64</v>
      </c>
      <c r="I20" s="10">
        <v>295979.64</v>
      </c>
      <c r="J20" s="12">
        <v>20.159827618347599</v>
      </c>
    </row>
    <row r="21" spans="1:10" ht="13.8" x14ac:dyDescent="0.2">
      <c r="A21" s="9" t="s">
        <v>296</v>
      </c>
      <c r="B21" s="9" t="s">
        <v>295</v>
      </c>
      <c r="C21" s="10">
        <v>177561</v>
      </c>
      <c r="D21" s="10">
        <v>0</v>
      </c>
      <c r="E21" s="10">
        <v>177561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301</v>
      </c>
      <c r="B22" s="9" t="s">
        <v>300</v>
      </c>
      <c r="C22" s="10">
        <v>1614851.9</v>
      </c>
      <c r="D22" s="10">
        <v>0</v>
      </c>
      <c r="E22" s="10">
        <v>1614851.9</v>
      </c>
      <c r="F22" s="10">
        <v>855470.84</v>
      </c>
      <c r="G22" s="10">
        <v>435470.84</v>
      </c>
      <c r="H22" s="10">
        <v>371804.84</v>
      </c>
      <c r="I22" s="10">
        <v>371700.84</v>
      </c>
      <c r="J22" s="12">
        <v>23.024082889582601</v>
      </c>
    </row>
    <row r="23" spans="1:10" ht="13.8" x14ac:dyDescent="0.2">
      <c r="A23" s="9" t="s">
        <v>322</v>
      </c>
      <c r="B23" s="9" t="s">
        <v>321</v>
      </c>
      <c r="C23" s="10">
        <v>10218608.880000001</v>
      </c>
      <c r="D23" s="10">
        <v>109412.3</v>
      </c>
      <c r="E23" s="10">
        <v>10328021.18</v>
      </c>
      <c r="F23" s="10">
        <v>7480351.1900000004</v>
      </c>
      <c r="G23" s="10">
        <v>1065866.22</v>
      </c>
      <c r="H23" s="10">
        <v>529685.04</v>
      </c>
      <c r="I23" s="10">
        <v>422142.52</v>
      </c>
      <c r="J23" s="12">
        <v>5.1286207761243201</v>
      </c>
    </row>
    <row r="24" spans="1:10" ht="13.8" x14ac:dyDescent="0.2">
      <c r="A24" s="9" t="s">
        <v>347</v>
      </c>
      <c r="B24" s="9" t="s">
        <v>346</v>
      </c>
      <c r="C24" s="10">
        <v>7215833.7300000004</v>
      </c>
      <c r="D24" s="10">
        <v>5539571</v>
      </c>
      <c r="E24" s="10">
        <v>12755404.73</v>
      </c>
      <c r="F24" s="10">
        <v>2831273.37</v>
      </c>
      <c r="G24" s="10">
        <v>2026929.75</v>
      </c>
      <c r="H24" s="10">
        <v>527134.80000000005</v>
      </c>
      <c r="I24" s="10">
        <v>527134.80000000005</v>
      </c>
      <c r="J24" s="12">
        <v>4.1326387610438404</v>
      </c>
    </row>
    <row r="25" spans="1:10" ht="13.8" x14ac:dyDescent="0.2">
      <c r="A25" s="9" t="s">
        <v>407</v>
      </c>
      <c r="B25" s="9" t="s">
        <v>408</v>
      </c>
      <c r="C25" s="10">
        <v>5964028.46</v>
      </c>
      <c r="D25" s="10">
        <v>0</v>
      </c>
      <c r="E25" s="10">
        <v>5964028.46</v>
      </c>
      <c r="F25" s="10">
        <v>5953823.8600000003</v>
      </c>
      <c r="G25" s="10">
        <v>5953823.8600000003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413</v>
      </c>
      <c r="B26" s="9" t="s">
        <v>414</v>
      </c>
      <c r="C26" s="10">
        <v>51642455.990000002</v>
      </c>
      <c r="D26" s="10">
        <v>12472306.83</v>
      </c>
      <c r="E26" s="10">
        <v>64114762.82</v>
      </c>
      <c r="F26" s="10">
        <v>23176000.34</v>
      </c>
      <c r="G26" s="10">
        <v>13167800.439999999</v>
      </c>
      <c r="H26" s="10">
        <v>2517579.1</v>
      </c>
      <c r="I26" s="10">
        <v>2347298.31</v>
      </c>
      <c r="J26" s="12">
        <v>3.9266761495601501</v>
      </c>
    </row>
    <row r="27" spans="1:10" ht="13.8" x14ac:dyDescent="0.2">
      <c r="A27" s="9" t="s">
        <v>433</v>
      </c>
      <c r="B27" s="9" t="s">
        <v>434</v>
      </c>
      <c r="C27" s="10">
        <v>26535435.370000001</v>
      </c>
      <c r="D27" s="10">
        <v>10590774.41</v>
      </c>
      <c r="E27" s="10">
        <v>37126209.780000001</v>
      </c>
      <c r="F27" s="10">
        <v>30349899.440000001</v>
      </c>
      <c r="G27" s="10">
        <v>29937476.989999998</v>
      </c>
      <c r="H27" s="10">
        <v>2366340.59</v>
      </c>
      <c r="I27" s="10">
        <v>2366340.59</v>
      </c>
      <c r="J27" s="12">
        <v>6.37377368716683</v>
      </c>
    </row>
    <row r="28" spans="1:10" ht="13.8" x14ac:dyDescent="0.2">
      <c r="A28" s="9" t="s">
        <v>448</v>
      </c>
      <c r="B28" s="9" t="s">
        <v>449</v>
      </c>
      <c r="C28" s="10">
        <v>2780499.98</v>
      </c>
      <c r="D28" s="10">
        <v>0</v>
      </c>
      <c r="E28" s="10">
        <v>2780499.98</v>
      </c>
      <c r="F28" s="10">
        <v>2480500</v>
      </c>
      <c r="G28" s="10">
        <v>207152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454</v>
      </c>
      <c r="B29" s="9" t="s">
        <v>455</v>
      </c>
      <c r="C29" s="10">
        <v>125000</v>
      </c>
      <c r="D29" s="10">
        <v>225000</v>
      </c>
      <c r="E29" s="10">
        <v>350000</v>
      </c>
      <c r="F29" s="10">
        <v>105668.22</v>
      </c>
      <c r="G29" s="10">
        <v>105668.22</v>
      </c>
      <c r="H29" s="10">
        <v>89458.09</v>
      </c>
      <c r="I29" s="10">
        <v>64080.04</v>
      </c>
      <c r="J29" s="12">
        <v>25.559454285714299</v>
      </c>
    </row>
    <row r="30" spans="1:10" ht="13.8" x14ac:dyDescent="0.2">
      <c r="A30" s="9" t="s">
        <v>462</v>
      </c>
      <c r="B30" s="9" t="s">
        <v>463</v>
      </c>
      <c r="C30" s="10">
        <v>26138566.600000001</v>
      </c>
      <c r="D30" s="10">
        <v>3433310.39</v>
      </c>
      <c r="E30" s="10">
        <v>29571876.989999998</v>
      </c>
      <c r="F30" s="10">
        <v>1894334.12</v>
      </c>
      <c r="G30" s="10">
        <v>1247850.71</v>
      </c>
      <c r="H30" s="10">
        <v>12867.14</v>
      </c>
      <c r="I30" s="10">
        <v>12867.14</v>
      </c>
      <c r="J30" s="12">
        <v>4.3511407829650003E-2</v>
      </c>
    </row>
    <row r="31" spans="1:10" ht="13.8" x14ac:dyDescent="0.2">
      <c r="A31" s="9" t="s">
        <v>473</v>
      </c>
      <c r="B31" s="9" t="s">
        <v>474</v>
      </c>
      <c r="C31" s="10">
        <v>16789819.440000001</v>
      </c>
      <c r="D31" s="10">
        <v>7892205.3300000001</v>
      </c>
      <c r="E31" s="10">
        <v>24682024.77</v>
      </c>
      <c r="F31" s="10">
        <v>7894602.0800000001</v>
      </c>
      <c r="G31" s="10">
        <v>7894602.0800000001</v>
      </c>
      <c r="H31" s="10">
        <v>2006264.21</v>
      </c>
      <c r="I31" s="10">
        <v>2063515.18</v>
      </c>
      <c r="J31" s="12">
        <v>8.1284425759046002</v>
      </c>
    </row>
    <row r="32" spans="1:10" ht="13.8" x14ac:dyDescent="0.2">
      <c r="A32" s="9" t="s">
        <v>482</v>
      </c>
      <c r="B32" s="9" t="s">
        <v>483</v>
      </c>
      <c r="C32" s="10">
        <v>190860.02</v>
      </c>
      <c r="D32" s="10">
        <v>37610.69</v>
      </c>
      <c r="E32" s="10">
        <v>228470.71</v>
      </c>
      <c r="F32" s="10">
        <v>54490.98</v>
      </c>
      <c r="G32" s="10">
        <v>54490.98</v>
      </c>
      <c r="H32" s="10">
        <v>1278.81</v>
      </c>
      <c r="I32" s="10">
        <v>1278.81</v>
      </c>
      <c r="J32" s="12">
        <v>0.55972601477011996</v>
      </c>
    </row>
    <row r="33" spans="1:10" ht="13.8" x14ac:dyDescent="0.2">
      <c r="A33" s="9" t="s">
        <v>488</v>
      </c>
      <c r="B33" s="9" t="s">
        <v>489</v>
      </c>
      <c r="C33" s="10">
        <v>32161252.34</v>
      </c>
      <c r="D33" s="10">
        <v>551522.67000000004</v>
      </c>
      <c r="E33" s="10">
        <v>32712775.010000002</v>
      </c>
      <c r="F33" s="10">
        <v>4327566.16</v>
      </c>
      <c r="G33" s="10">
        <v>4037222.23</v>
      </c>
      <c r="H33" s="10">
        <v>832754.75</v>
      </c>
      <c r="I33" s="10">
        <v>540938.56000000006</v>
      </c>
      <c r="J33" s="12">
        <v>2.5456560922924898</v>
      </c>
    </row>
    <row r="34" spans="1:10" ht="13.8" x14ac:dyDescent="0.2">
      <c r="A34" s="9" t="s">
        <v>511</v>
      </c>
      <c r="B34" s="9" t="s">
        <v>255</v>
      </c>
      <c r="C34" s="10">
        <v>100000</v>
      </c>
      <c r="D34" s="10">
        <v>0</v>
      </c>
      <c r="E34" s="10">
        <v>100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517</v>
      </c>
      <c r="B35" s="9" t="s">
        <v>262</v>
      </c>
      <c r="C35" s="10">
        <v>12906835.630000001</v>
      </c>
      <c r="D35" s="10">
        <v>5551452.71</v>
      </c>
      <c r="E35" s="10">
        <v>18458288.34</v>
      </c>
      <c r="F35" s="10">
        <v>7258480.29</v>
      </c>
      <c r="G35" s="10">
        <v>2811845.22</v>
      </c>
      <c r="H35" s="10">
        <v>130000</v>
      </c>
      <c r="I35" s="10">
        <v>130000</v>
      </c>
      <c r="J35" s="12">
        <v>0.70429065580410999</v>
      </c>
    </row>
    <row r="36" spans="1:10" ht="13.8" x14ac:dyDescent="0.2">
      <c r="A36" s="9" t="s">
        <v>564</v>
      </c>
      <c r="B36" s="9" t="s">
        <v>300</v>
      </c>
      <c r="C36" s="10">
        <v>55875679.780000001</v>
      </c>
      <c r="D36" s="10">
        <v>6734726.3799999999</v>
      </c>
      <c r="E36" s="10">
        <v>62610406.159999996</v>
      </c>
      <c r="F36" s="10">
        <v>35654287.530000001</v>
      </c>
      <c r="G36" s="10">
        <v>30390952.66</v>
      </c>
      <c r="H36" s="10">
        <v>3063615.22</v>
      </c>
      <c r="I36" s="10">
        <v>3062535.22</v>
      </c>
      <c r="J36" s="12">
        <v>4.8931406261300596</v>
      </c>
    </row>
    <row r="37" spans="1:10" ht="13.8" x14ac:dyDescent="0.2">
      <c r="A37" s="9" t="s">
        <v>642</v>
      </c>
      <c r="B37" s="9" t="s">
        <v>321</v>
      </c>
      <c r="C37" s="10">
        <v>91792368.170000002</v>
      </c>
      <c r="D37" s="10">
        <v>30546021.640000001</v>
      </c>
      <c r="E37" s="10">
        <v>122338389.81</v>
      </c>
      <c r="F37" s="10">
        <v>78696130.299999997</v>
      </c>
      <c r="G37" s="10">
        <v>28960381.899999999</v>
      </c>
      <c r="H37" s="10">
        <v>1065974.08</v>
      </c>
      <c r="I37" s="10">
        <v>1065096.58</v>
      </c>
      <c r="J37" s="12">
        <v>0.87133244246187003</v>
      </c>
    </row>
    <row r="38" spans="1:10" ht="13.8" x14ac:dyDescent="0.2">
      <c r="A38" s="9" t="s">
        <v>718</v>
      </c>
      <c r="B38" s="9" t="s">
        <v>346</v>
      </c>
      <c r="C38" s="10">
        <v>71809969.950000003</v>
      </c>
      <c r="D38" s="10">
        <v>37669116.18</v>
      </c>
      <c r="E38" s="10">
        <v>109479086.13</v>
      </c>
      <c r="F38" s="10">
        <v>24777968.219999999</v>
      </c>
      <c r="G38" s="10">
        <v>12454386.189999999</v>
      </c>
      <c r="H38" s="10">
        <v>1573698.68</v>
      </c>
      <c r="I38" s="10">
        <v>1459826.52</v>
      </c>
      <c r="J38" s="12">
        <v>1.4374422874989301</v>
      </c>
    </row>
    <row r="39" spans="1:10" ht="13.8" x14ac:dyDescent="0.2">
      <c r="A39" s="50" t="s">
        <v>747</v>
      </c>
      <c r="B39" s="51" t="s">
        <v>46</v>
      </c>
      <c r="C39" s="13">
        <v>441118052.76999998</v>
      </c>
      <c r="D39" s="13">
        <v>151205207.74000001</v>
      </c>
      <c r="E39" s="13">
        <v>592323260.50999999</v>
      </c>
      <c r="F39" s="13">
        <v>240451067.5</v>
      </c>
      <c r="G39" s="13">
        <v>148937032.05000001</v>
      </c>
      <c r="H39" s="13">
        <v>17253630.43</v>
      </c>
      <c r="I39" s="13">
        <v>15563767.560000001</v>
      </c>
      <c r="J39" s="19">
        <v>2.9128740301612202</v>
      </c>
    </row>
    <row r="40" spans="1:10" ht="13.8" x14ac:dyDescent="0.3">
      <c r="A40" s="20" t="s">
        <v>16</v>
      </c>
      <c r="B40" s="11"/>
      <c r="C40" s="11"/>
      <c r="D40" s="11"/>
      <c r="E40" s="11"/>
      <c r="F40" s="11"/>
      <c r="G40" s="11"/>
      <c r="H40" s="11"/>
      <c r="I40" s="21"/>
      <c r="J40" s="21"/>
    </row>
  </sheetData>
  <mergeCells count="4">
    <mergeCell ref="A1:J1"/>
    <mergeCell ref="A2:J2"/>
    <mergeCell ref="A5:B6"/>
    <mergeCell ref="A39:B39"/>
  </mergeCells>
  <printOptions horizontalCentered="1"/>
  <pageMargins left="0.70866141732283472" right="0.70866141732283472" top="1.5748031496062993" bottom="0.64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40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1024120.69</v>
      </c>
      <c r="D7" s="10">
        <v>489771.19</v>
      </c>
      <c r="E7" s="10">
        <v>1513891.88</v>
      </c>
      <c r="F7" s="10">
        <v>163165.62</v>
      </c>
      <c r="G7" s="10">
        <v>163165.62</v>
      </c>
      <c r="H7" s="10">
        <v>163165.62</v>
      </c>
      <c r="I7" s="10">
        <v>163165.62</v>
      </c>
      <c r="J7" s="12">
        <v>10.7778912190215</v>
      </c>
    </row>
    <row r="8" spans="1:10" ht="13.8" x14ac:dyDescent="0.2">
      <c r="A8" s="9" t="s">
        <v>54</v>
      </c>
      <c r="B8" s="9" t="s">
        <v>55</v>
      </c>
      <c r="C8" s="10">
        <v>1399.68</v>
      </c>
      <c r="D8" s="10">
        <v>529.74</v>
      </c>
      <c r="E8" s="10">
        <v>1929.42</v>
      </c>
      <c r="F8" s="10">
        <v>5451.54</v>
      </c>
      <c r="G8" s="10">
        <v>5451.54</v>
      </c>
      <c r="H8" s="10">
        <v>5451.54</v>
      </c>
      <c r="I8" s="10">
        <v>5451.54</v>
      </c>
      <c r="J8" s="12">
        <v>282.54812327020602</v>
      </c>
    </row>
    <row r="9" spans="1:10" ht="13.8" x14ac:dyDescent="0.2">
      <c r="A9" s="9" t="s">
        <v>64</v>
      </c>
      <c r="B9" s="9" t="s">
        <v>65</v>
      </c>
      <c r="C9" s="10">
        <v>42486.48</v>
      </c>
      <c r="D9" s="10">
        <v>1706.97</v>
      </c>
      <c r="E9" s="10">
        <v>44193.45</v>
      </c>
      <c r="F9" s="10">
        <v>3295.84</v>
      </c>
      <c r="G9" s="10">
        <v>3295.84</v>
      </c>
      <c r="H9" s="10">
        <v>3295.84</v>
      </c>
      <c r="I9" s="10">
        <v>3295.84</v>
      </c>
      <c r="J9" s="12">
        <v>7.4577567490204997</v>
      </c>
    </row>
    <row r="10" spans="1:10" ht="13.8" x14ac:dyDescent="0.2">
      <c r="A10" s="9" t="s">
        <v>75</v>
      </c>
      <c r="B10" s="9" t="s">
        <v>76</v>
      </c>
      <c r="C10" s="10">
        <v>50446.92</v>
      </c>
      <c r="D10" s="10">
        <v>3416.7</v>
      </c>
      <c r="E10" s="10">
        <v>53863.62</v>
      </c>
      <c r="F10" s="10">
        <v>69774.34</v>
      </c>
      <c r="G10" s="10">
        <v>69774.34</v>
      </c>
      <c r="H10" s="10">
        <v>69774.34</v>
      </c>
      <c r="I10" s="10">
        <v>69774.34</v>
      </c>
      <c r="J10" s="12">
        <v>129.53889842531899</v>
      </c>
    </row>
    <row r="11" spans="1:10" ht="13.8" x14ac:dyDescent="0.2">
      <c r="A11" s="9" t="s">
        <v>85</v>
      </c>
      <c r="B11" s="9" t="s">
        <v>86</v>
      </c>
      <c r="C11" s="10">
        <v>8964.24</v>
      </c>
      <c r="D11" s="10">
        <v>6492.3</v>
      </c>
      <c r="E11" s="10">
        <v>15456.54</v>
      </c>
      <c r="F11" s="10">
        <v>109307.75</v>
      </c>
      <c r="G11" s="10">
        <v>109307.75</v>
      </c>
      <c r="H11" s="10">
        <v>109307.75</v>
      </c>
      <c r="I11" s="10">
        <v>109307.75</v>
      </c>
      <c r="J11" s="12">
        <v>707.19417152868596</v>
      </c>
    </row>
    <row r="12" spans="1:10" ht="13.8" x14ac:dyDescent="0.2">
      <c r="A12" s="9" t="s">
        <v>95</v>
      </c>
      <c r="B12" s="9" t="s">
        <v>96</v>
      </c>
      <c r="C12" s="10">
        <v>23123.360000000001</v>
      </c>
      <c r="D12" s="10">
        <v>0</v>
      </c>
      <c r="E12" s="10">
        <v>23123.3600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01</v>
      </c>
      <c r="B13" s="9" t="s">
        <v>102</v>
      </c>
      <c r="C13" s="10">
        <v>2979421.49</v>
      </c>
      <c r="D13" s="10">
        <v>5189456.93</v>
      </c>
      <c r="E13" s="10">
        <v>8168878.4199999999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08</v>
      </c>
      <c r="B14" s="9" t="s">
        <v>109</v>
      </c>
      <c r="C14" s="10">
        <v>0</v>
      </c>
      <c r="D14" s="10">
        <v>59650.080000000002</v>
      </c>
      <c r="E14" s="10">
        <v>59650.080000000002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12</v>
      </c>
      <c r="B15" s="9" t="s">
        <v>113</v>
      </c>
      <c r="C15" s="10">
        <v>0</v>
      </c>
      <c r="D15" s="10">
        <v>350912.47</v>
      </c>
      <c r="E15" s="10">
        <v>350912.47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18</v>
      </c>
      <c r="B16" s="9" t="s">
        <v>119</v>
      </c>
      <c r="C16" s="10">
        <v>0</v>
      </c>
      <c r="D16" s="10">
        <v>155916.4</v>
      </c>
      <c r="E16" s="10">
        <v>155916.4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122</v>
      </c>
      <c r="B17" s="9" t="s">
        <v>123</v>
      </c>
      <c r="C17" s="10">
        <v>0</v>
      </c>
      <c r="D17" s="10">
        <v>492547.43</v>
      </c>
      <c r="E17" s="10">
        <v>492547.43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130</v>
      </c>
      <c r="B18" s="9" t="s">
        <v>131</v>
      </c>
      <c r="C18" s="10">
        <v>0</v>
      </c>
      <c r="D18" s="10">
        <v>70368.800000000003</v>
      </c>
      <c r="E18" s="10">
        <v>70368.800000000003</v>
      </c>
      <c r="F18" s="10">
        <v>3341.94</v>
      </c>
      <c r="G18" s="10">
        <v>3341.94</v>
      </c>
      <c r="H18" s="10">
        <v>3341.94</v>
      </c>
      <c r="I18" s="10">
        <v>3341.94</v>
      </c>
      <c r="J18" s="12">
        <v>4.7491786132490503</v>
      </c>
    </row>
    <row r="19" spans="1:10" ht="13.8" x14ac:dyDescent="0.2">
      <c r="A19" s="9" t="s">
        <v>135</v>
      </c>
      <c r="B19" s="9" t="s">
        <v>136</v>
      </c>
      <c r="C19" s="10">
        <v>0</v>
      </c>
      <c r="D19" s="10">
        <v>0</v>
      </c>
      <c r="E19" s="10">
        <v>0</v>
      </c>
      <c r="F19" s="10">
        <v>148.77000000000001</v>
      </c>
      <c r="G19" s="10">
        <v>148.77000000000001</v>
      </c>
      <c r="H19" s="10">
        <v>148.77000000000001</v>
      </c>
      <c r="I19" s="10">
        <v>148.77000000000001</v>
      </c>
      <c r="J19" s="12">
        <v>0</v>
      </c>
    </row>
    <row r="20" spans="1:10" ht="13.8" x14ac:dyDescent="0.2">
      <c r="A20" s="9" t="s">
        <v>139</v>
      </c>
      <c r="B20" s="9" t="s">
        <v>140</v>
      </c>
      <c r="C20" s="10">
        <v>0</v>
      </c>
      <c r="D20" s="10">
        <v>0</v>
      </c>
      <c r="E20" s="10">
        <v>0</v>
      </c>
      <c r="F20" s="10">
        <v>4986.8100000000004</v>
      </c>
      <c r="G20" s="10">
        <v>4986.8100000000004</v>
      </c>
      <c r="H20" s="10">
        <v>4986.8100000000004</v>
      </c>
      <c r="I20" s="10">
        <v>4986.8100000000004</v>
      </c>
      <c r="J20" s="12">
        <v>0</v>
      </c>
    </row>
    <row r="21" spans="1:10" ht="13.8" x14ac:dyDescent="0.2">
      <c r="A21" s="9" t="s">
        <v>147</v>
      </c>
      <c r="B21" s="9" t="s">
        <v>148</v>
      </c>
      <c r="C21" s="10">
        <v>303688.28000000003</v>
      </c>
      <c r="D21" s="10">
        <v>442158.29</v>
      </c>
      <c r="E21" s="10">
        <v>745846.57</v>
      </c>
      <c r="F21" s="10">
        <v>58811.8</v>
      </c>
      <c r="G21" s="10">
        <v>58811.8</v>
      </c>
      <c r="H21" s="10">
        <v>58811.8</v>
      </c>
      <c r="I21" s="10">
        <v>57705.23</v>
      </c>
      <c r="J21" s="12">
        <v>7.8852410623809703</v>
      </c>
    </row>
    <row r="22" spans="1:10" ht="13.8" x14ac:dyDescent="0.2">
      <c r="A22" s="9" t="s">
        <v>158</v>
      </c>
      <c r="B22" s="9" t="s">
        <v>159</v>
      </c>
      <c r="C22" s="10">
        <v>1338580.67</v>
      </c>
      <c r="D22" s="10">
        <v>2056980.96</v>
      </c>
      <c r="E22" s="10">
        <v>3395561.6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71</v>
      </c>
      <c r="B23" s="9" t="s">
        <v>170</v>
      </c>
      <c r="C23" s="10">
        <v>0</v>
      </c>
      <c r="D23" s="10">
        <v>0</v>
      </c>
      <c r="E23" s="10">
        <v>0</v>
      </c>
      <c r="F23" s="10">
        <v>147827.9</v>
      </c>
      <c r="G23" s="10">
        <v>147827.9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178</v>
      </c>
      <c r="B24" s="9" t="s">
        <v>179</v>
      </c>
      <c r="C24" s="10">
        <v>41000</v>
      </c>
      <c r="D24" s="10">
        <v>398712.41</v>
      </c>
      <c r="E24" s="10">
        <v>439712.41</v>
      </c>
      <c r="F24" s="10">
        <v>32476.400000000001</v>
      </c>
      <c r="G24" s="10">
        <v>32476.400000000001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186</v>
      </c>
      <c r="B25" s="9" t="s">
        <v>187</v>
      </c>
      <c r="C25" s="10">
        <v>50000</v>
      </c>
      <c r="D25" s="10">
        <v>0</v>
      </c>
      <c r="E25" s="10">
        <v>50000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190</v>
      </c>
      <c r="B26" s="9" t="s">
        <v>191</v>
      </c>
      <c r="C26" s="10">
        <v>25000</v>
      </c>
      <c r="D26" s="10">
        <v>0</v>
      </c>
      <c r="E26" s="10">
        <v>25000</v>
      </c>
      <c r="F26" s="10">
        <v>57.84</v>
      </c>
      <c r="G26" s="10">
        <v>57.84</v>
      </c>
      <c r="H26" s="10">
        <v>57.84</v>
      </c>
      <c r="I26" s="10">
        <v>57.84</v>
      </c>
      <c r="J26" s="12">
        <v>0.23136000000000001</v>
      </c>
    </row>
    <row r="27" spans="1:10" ht="13.8" x14ac:dyDescent="0.2">
      <c r="A27" s="9" t="s">
        <v>196</v>
      </c>
      <c r="B27" s="9" t="s">
        <v>197</v>
      </c>
      <c r="C27" s="10">
        <v>2593991.67</v>
      </c>
      <c r="D27" s="10">
        <v>9834460.0700000003</v>
      </c>
      <c r="E27" s="10">
        <v>12428451.74</v>
      </c>
      <c r="F27" s="10">
        <v>1849964.05</v>
      </c>
      <c r="G27" s="10">
        <v>1630487.25</v>
      </c>
      <c r="H27" s="10">
        <v>79271.95</v>
      </c>
      <c r="I27" s="10">
        <v>79271.95</v>
      </c>
      <c r="J27" s="12">
        <v>0.63782642969814995</v>
      </c>
    </row>
    <row r="28" spans="1:10" ht="13.8" x14ac:dyDescent="0.2">
      <c r="A28" s="9" t="s">
        <v>206</v>
      </c>
      <c r="B28" s="9" t="s">
        <v>207</v>
      </c>
      <c r="C28" s="10">
        <v>11666703.550000001</v>
      </c>
      <c r="D28" s="10">
        <v>2012143.96</v>
      </c>
      <c r="E28" s="10">
        <v>13678847.51</v>
      </c>
      <c r="F28" s="10">
        <v>2865088.66</v>
      </c>
      <c r="G28" s="10">
        <v>2865088.66</v>
      </c>
      <c r="H28" s="10">
        <v>444539.58</v>
      </c>
      <c r="I28" s="10">
        <v>299483.52000000002</v>
      </c>
      <c r="J28" s="12">
        <v>3.2498321198113902</v>
      </c>
    </row>
    <row r="29" spans="1:10" ht="13.8" x14ac:dyDescent="0.2">
      <c r="A29" s="9" t="s">
        <v>221</v>
      </c>
      <c r="B29" s="9" t="s">
        <v>222</v>
      </c>
      <c r="C29" s="10">
        <v>4960000</v>
      </c>
      <c r="D29" s="10">
        <v>7945658.1500000004</v>
      </c>
      <c r="E29" s="10">
        <v>12905658.15</v>
      </c>
      <c r="F29" s="10">
        <v>890000</v>
      </c>
      <c r="G29" s="10">
        <v>890000</v>
      </c>
      <c r="H29" s="10">
        <v>890000</v>
      </c>
      <c r="I29" s="10">
        <v>0</v>
      </c>
      <c r="J29" s="12">
        <v>6.8962000206087897</v>
      </c>
    </row>
    <row r="30" spans="1:10" ht="13.8" x14ac:dyDescent="0.2">
      <c r="A30" s="9" t="s">
        <v>233</v>
      </c>
      <c r="B30" s="9" t="s">
        <v>234</v>
      </c>
      <c r="C30" s="10">
        <v>661332.97</v>
      </c>
      <c r="D30" s="10">
        <v>41294.36</v>
      </c>
      <c r="E30" s="10">
        <v>702627.33</v>
      </c>
      <c r="F30" s="10">
        <v>5690</v>
      </c>
      <c r="G30" s="10">
        <v>5690</v>
      </c>
      <c r="H30" s="10">
        <v>2190</v>
      </c>
      <c r="I30" s="10">
        <v>2190</v>
      </c>
      <c r="J30" s="12">
        <v>0.31168727809093</v>
      </c>
    </row>
    <row r="31" spans="1:10" ht="13.8" x14ac:dyDescent="0.2">
      <c r="A31" s="9" t="s">
        <v>239</v>
      </c>
      <c r="B31" s="9" t="s">
        <v>240</v>
      </c>
      <c r="C31" s="10">
        <v>0</v>
      </c>
      <c r="D31" s="10">
        <v>0</v>
      </c>
      <c r="E31" s="10">
        <v>0</v>
      </c>
      <c r="F31" s="10">
        <v>34851.660000000003</v>
      </c>
      <c r="G31" s="10">
        <v>34851.660000000003</v>
      </c>
      <c r="H31" s="10">
        <v>34851.660000000003</v>
      </c>
      <c r="I31" s="10">
        <v>34851.660000000003</v>
      </c>
      <c r="J31" s="12">
        <v>0</v>
      </c>
    </row>
    <row r="32" spans="1:10" ht="13.8" x14ac:dyDescent="0.2">
      <c r="A32" s="9" t="s">
        <v>250</v>
      </c>
      <c r="B32" s="9" t="s">
        <v>251</v>
      </c>
      <c r="C32" s="10">
        <v>40000</v>
      </c>
      <c r="D32" s="10">
        <v>0</v>
      </c>
      <c r="E32" s="10">
        <v>4000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57</v>
      </c>
      <c r="B33" s="9" t="s">
        <v>258</v>
      </c>
      <c r="C33" s="10">
        <v>100000</v>
      </c>
      <c r="D33" s="10">
        <v>0</v>
      </c>
      <c r="E33" s="10">
        <v>1000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64</v>
      </c>
      <c r="B34" s="9" t="s">
        <v>265</v>
      </c>
      <c r="C34" s="10">
        <v>56169.53</v>
      </c>
      <c r="D34" s="10">
        <v>0</v>
      </c>
      <c r="E34" s="10">
        <v>56169.53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68</v>
      </c>
      <c r="B35" s="9" t="s">
        <v>269</v>
      </c>
      <c r="C35" s="10">
        <v>450000</v>
      </c>
      <c r="D35" s="10">
        <v>0</v>
      </c>
      <c r="E35" s="10">
        <v>450000</v>
      </c>
      <c r="F35" s="10">
        <v>231761.88</v>
      </c>
      <c r="G35" s="10">
        <v>231761.88</v>
      </c>
      <c r="H35" s="10">
        <v>231761.88</v>
      </c>
      <c r="I35" s="10">
        <v>231761.88</v>
      </c>
      <c r="J35" s="12">
        <v>51.50264</v>
      </c>
    </row>
    <row r="36" spans="1:10" ht="13.8" x14ac:dyDescent="0.2">
      <c r="A36" s="9" t="s">
        <v>272</v>
      </c>
      <c r="B36" s="9" t="s">
        <v>258</v>
      </c>
      <c r="C36" s="10">
        <v>225000</v>
      </c>
      <c r="D36" s="10">
        <v>0</v>
      </c>
      <c r="E36" s="10">
        <v>225000</v>
      </c>
      <c r="F36" s="10">
        <v>64217.760000000002</v>
      </c>
      <c r="G36" s="10">
        <v>64217.760000000002</v>
      </c>
      <c r="H36" s="10">
        <v>64217.760000000002</v>
      </c>
      <c r="I36" s="10">
        <v>64217.760000000002</v>
      </c>
      <c r="J36" s="12">
        <v>28.541226666666699</v>
      </c>
    </row>
    <row r="37" spans="1:10" ht="13.8" x14ac:dyDescent="0.2">
      <c r="A37" s="9" t="s">
        <v>274</v>
      </c>
      <c r="B37" s="9" t="s">
        <v>275</v>
      </c>
      <c r="C37" s="10">
        <v>0</v>
      </c>
      <c r="D37" s="10">
        <v>300000</v>
      </c>
      <c r="E37" s="10">
        <v>30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78</v>
      </c>
      <c r="B38" s="9" t="s">
        <v>279</v>
      </c>
      <c r="C38" s="10">
        <v>89000</v>
      </c>
      <c r="D38" s="10">
        <v>0</v>
      </c>
      <c r="E38" s="10">
        <v>89000</v>
      </c>
      <c r="F38" s="10">
        <v>12000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2</v>
      </c>
      <c r="B39" s="9" t="s">
        <v>283</v>
      </c>
      <c r="C39" s="10">
        <v>144300</v>
      </c>
      <c r="D39" s="10">
        <v>0</v>
      </c>
      <c r="E39" s="10">
        <v>144300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86</v>
      </c>
      <c r="B40" s="9" t="s">
        <v>287</v>
      </c>
      <c r="C40" s="10">
        <v>73516</v>
      </c>
      <c r="D40" s="10">
        <v>0</v>
      </c>
      <c r="E40" s="10">
        <v>73516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0</v>
      </c>
      <c r="B41" s="9" t="s">
        <v>291</v>
      </c>
      <c r="C41" s="10">
        <v>130180</v>
      </c>
      <c r="D41" s="10">
        <v>0</v>
      </c>
      <c r="E41" s="10">
        <v>13018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97</v>
      </c>
      <c r="B42" s="9" t="s">
        <v>258</v>
      </c>
      <c r="C42" s="10">
        <v>177561</v>
      </c>
      <c r="D42" s="10">
        <v>0</v>
      </c>
      <c r="E42" s="10">
        <v>177561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2</v>
      </c>
      <c r="B43" s="9" t="s">
        <v>303</v>
      </c>
      <c r="C43" s="10">
        <v>31010</v>
      </c>
      <c r="D43" s="10">
        <v>0</v>
      </c>
      <c r="E43" s="10">
        <v>31010</v>
      </c>
      <c r="F43" s="10">
        <v>31010</v>
      </c>
      <c r="G43" s="10">
        <v>3101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06</v>
      </c>
      <c r="B44" s="9" t="s">
        <v>265</v>
      </c>
      <c r="C44" s="10">
        <v>295694.90000000002</v>
      </c>
      <c r="D44" s="10">
        <v>0</v>
      </c>
      <c r="E44" s="10">
        <v>295694.90000000002</v>
      </c>
      <c r="F44" s="10">
        <v>40560</v>
      </c>
      <c r="G44" s="10">
        <v>40560</v>
      </c>
      <c r="H44" s="10">
        <v>7904</v>
      </c>
      <c r="I44" s="10">
        <v>7800</v>
      </c>
      <c r="J44" s="12">
        <v>2.6730254732157999</v>
      </c>
    </row>
    <row r="45" spans="1:10" ht="13.8" x14ac:dyDescent="0.2">
      <c r="A45" s="9" t="s">
        <v>308</v>
      </c>
      <c r="B45" s="9" t="s">
        <v>258</v>
      </c>
      <c r="C45" s="10">
        <v>450000</v>
      </c>
      <c r="D45" s="10">
        <v>0</v>
      </c>
      <c r="E45" s="10">
        <v>450000</v>
      </c>
      <c r="F45" s="10">
        <v>363900.84</v>
      </c>
      <c r="G45" s="10">
        <v>363900.84</v>
      </c>
      <c r="H45" s="10">
        <v>363900.84</v>
      </c>
      <c r="I45" s="10">
        <v>363900.84</v>
      </c>
      <c r="J45" s="12">
        <v>80.866853333333296</v>
      </c>
    </row>
    <row r="46" spans="1:10" ht="13.8" x14ac:dyDescent="0.2">
      <c r="A46" s="9" t="s">
        <v>310</v>
      </c>
      <c r="B46" s="9" t="s">
        <v>311</v>
      </c>
      <c r="C46" s="10">
        <v>600000</v>
      </c>
      <c r="D46" s="10">
        <v>0</v>
      </c>
      <c r="E46" s="10">
        <v>600000</v>
      </c>
      <c r="F46" s="10">
        <v>30000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14</v>
      </c>
      <c r="B47" s="9" t="s">
        <v>279</v>
      </c>
      <c r="C47" s="10">
        <v>80000</v>
      </c>
      <c r="D47" s="10">
        <v>0</v>
      </c>
      <c r="E47" s="10">
        <v>80000</v>
      </c>
      <c r="F47" s="10">
        <v>12000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16</v>
      </c>
      <c r="B48" s="9" t="s">
        <v>317</v>
      </c>
      <c r="C48" s="10">
        <v>158147</v>
      </c>
      <c r="D48" s="10">
        <v>0</v>
      </c>
      <c r="E48" s="10">
        <v>158147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23</v>
      </c>
      <c r="B49" s="9" t="s">
        <v>265</v>
      </c>
      <c r="C49" s="10">
        <v>1112809.3500000001</v>
      </c>
      <c r="D49" s="10">
        <v>0</v>
      </c>
      <c r="E49" s="10">
        <v>1112809.3500000001</v>
      </c>
      <c r="F49" s="10">
        <v>854048</v>
      </c>
      <c r="G49" s="10">
        <v>854048</v>
      </c>
      <c r="H49" s="10">
        <v>331032</v>
      </c>
      <c r="I49" s="10">
        <v>322816</v>
      </c>
      <c r="J49" s="12">
        <v>29.747413606832101</v>
      </c>
    </row>
    <row r="50" spans="1:10" ht="13.8" x14ac:dyDescent="0.2">
      <c r="A50" s="9" t="s">
        <v>325</v>
      </c>
      <c r="B50" s="9" t="s">
        <v>326</v>
      </c>
      <c r="C50" s="10">
        <v>65825.899999999994</v>
      </c>
      <c r="D50" s="10">
        <v>0</v>
      </c>
      <c r="E50" s="10">
        <v>65825.899999999994</v>
      </c>
      <c r="F50" s="10">
        <v>13165.18</v>
      </c>
      <c r="G50" s="10">
        <v>13165.18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29</v>
      </c>
      <c r="B51" s="9" t="s">
        <v>330</v>
      </c>
      <c r="C51" s="10">
        <v>5000000</v>
      </c>
      <c r="D51" s="10">
        <v>0</v>
      </c>
      <c r="E51" s="10">
        <v>5000000</v>
      </c>
      <c r="F51" s="10">
        <v>280000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33</v>
      </c>
      <c r="B52" s="9" t="s">
        <v>334</v>
      </c>
      <c r="C52" s="10">
        <v>278359.19</v>
      </c>
      <c r="D52" s="10">
        <v>109412.3</v>
      </c>
      <c r="E52" s="10">
        <v>387771.49</v>
      </c>
      <c r="F52" s="10">
        <v>278359.19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36</v>
      </c>
      <c r="B53" s="9" t="s">
        <v>337</v>
      </c>
      <c r="C53" s="10">
        <v>400000</v>
      </c>
      <c r="D53" s="10">
        <v>0</v>
      </c>
      <c r="E53" s="10">
        <v>400000</v>
      </c>
      <c r="F53" s="10">
        <v>20000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39</v>
      </c>
      <c r="B54" s="9" t="s">
        <v>340</v>
      </c>
      <c r="C54" s="10">
        <v>348114</v>
      </c>
      <c r="D54" s="10">
        <v>0</v>
      </c>
      <c r="E54" s="10">
        <v>348114</v>
      </c>
      <c r="F54" s="10">
        <v>198653.04</v>
      </c>
      <c r="G54" s="10">
        <v>198653.04</v>
      </c>
      <c r="H54" s="10">
        <v>198653.04</v>
      </c>
      <c r="I54" s="10">
        <v>99326.52</v>
      </c>
      <c r="J54" s="12">
        <v>57.065513021596402</v>
      </c>
    </row>
    <row r="55" spans="1:10" ht="13.8" x14ac:dyDescent="0.2">
      <c r="A55" s="9" t="s">
        <v>343</v>
      </c>
      <c r="B55" s="9" t="s">
        <v>279</v>
      </c>
      <c r="C55" s="10">
        <v>3013500.44</v>
      </c>
      <c r="D55" s="10">
        <v>0</v>
      </c>
      <c r="E55" s="10">
        <v>3013500.44</v>
      </c>
      <c r="F55" s="10">
        <v>3136125.78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48</v>
      </c>
      <c r="B56" s="9" t="s">
        <v>349</v>
      </c>
      <c r="C56" s="10">
        <v>430609.09</v>
      </c>
      <c r="D56" s="10">
        <v>410238</v>
      </c>
      <c r="E56" s="10">
        <v>840847.09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52</v>
      </c>
      <c r="B57" s="9" t="s">
        <v>353</v>
      </c>
      <c r="C57" s="10">
        <v>68903.460000000006</v>
      </c>
      <c r="D57" s="10">
        <v>8257.16</v>
      </c>
      <c r="E57" s="10">
        <v>77160.62</v>
      </c>
      <c r="F57" s="10">
        <v>61104.800000000003</v>
      </c>
      <c r="G57" s="10">
        <v>61104.800000000003</v>
      </c>
      <c r="H57" s="10">
        <v>35875.839999999997</v>
      </c>
      <c r="I57" s="10">
        <v>35875.839999999997</v>
      </c>
      <c r="J57" s="12">
        <v>46.495012611355399</v>
      </c>
    </row>
    <row r="58" spans="1:10" ht="13.8" x14ac:dyDescent="0.2">
      <c r="A58" s="9" t="s">
        <v>355</v>
      </c>
      <c r="B58" s="9" t="s">
        <v>356</v>
      </c>
      <c r="C58" s="10">
        <v>1109123.6200000001</v>
      </c>
      <c r="D58" s="10">
        <v>0</v>
      </c>
      <c r="E58" s="10">
        <v>1109123.6200000001</v>
      </c>
      <c r="F58" s="10">
        <v>1103462.93</v>
      </c>
      <c r="G58" s="10">
        <v>1100573.99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59</v>
      </c>
      <c r="B59" s="9" t="s">
        <v>265</v>
      </c>
      <c r="C59" s="10">
        <v>481721.22</v>
      </c>
      <c r="D59" s="10">
        <v>0</v>
      </c>
      <c r="E59" s="10">
        <v>481721.22</v>
      </c>
      <c r="F59" s="10">
        <v>244192</v>
      </c>
      <c r="G59" s="10">
        <v>244192</v>
      </c>
      <c r="H59" s="10">
        <v>70200</v>
      </c>
      <c r="I59" s="10">
        <v>70200</v>
      </c>
      <c r="J59" s="12">
        <v>14.5727439617462</v>
      </c>
    </row>
    <row r="60" spans="1:10" ht="13.8" x14ac:dyDescent="0.2">
      <c r="A60" s="9" t="s">
        <v>361</v>
      </c>
      <c r="B60" s="9" t="s">
        <v>362</v>
      </c>
      <c r="C60" s="10">
        <v>141000</v>
      </c>
      <c r="D60" s="10">
        <v>0</v>
      </c>
      <c r="E60" s="10">
        <v>141000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65</v>
      </c>
      <c r="B61" s="9" t="s">
        <v>269</v>
      </c>
      <c r="C61" s="10">
        <v>352544</v>
      </c>
      <c r="D61" s="10">
        <v>0</v>
      </c>
      <c r="E61" s="10">
        <v>352544</v>
      </c>
      <c r="F61" s="10">
        <v>221058.96</v>
      </c>
      <c r="G61" s="10">
        <v>221058.96</v>
      </c>
      <c r="H61" s="10">
        <v>221058.96</v>
      </c>
      <c r="I61" s="10">
        <v>221058.96</v>
      </c>
      <c r="J61" s="12">
        <v>62.703934827993102</v>
      </c>
    </row>
    <row r="62" spans="1:10" ht="13.8" x14ac:dyDescent="0.2">
      <c r="A62" s="9" t="s">
        <v>367</v>
      </c>
      <c r="B62" s="9" t="s">
        <v>368</v>
      </c>
      <c r="C62" s="10">
        <v>100000</v>
      </c>
      <c r="D62" s="10">
        <v>0</v>
      </c>
      <c r="E62" s="10">
        <v>100000</v>
      </c>
      <c r="F62" s="10">
        <v>100000</v>
      </c>
      <c r="G62" s="10">
        <v>100000</v>
      </c>
      <c r="H62" s="10">
        <v>50000</v>
      </c>
      <c r="I62" s="10">
        <v>50000</v>
      </c>
      <c r="J62" s="12">
        <v>50</v>
      </c>
    </row>
    <row r="63" spans="1:10" ht="13.8" x14ac:dyDescent="0.2">
      <c r="A63" s="9" t="s">
        <v>371</v>
      </c>
      <c r="B63" s="9" t="s">
        <v>372</v>
      </c>
      <c r="C63" s="10">
        <v>100000</v>
      </c>
      <c r="D63" s="10">
        <v>0</v>
      </c>
      <c r="E63" s="10">
        <v>100000</v>
      </c>
      <c r="F63" s="10">
        <v>100000</v>
      </c>
      <c r="G63" s="10">
        <v>100000</v>
      </c>
      <c r="H63" s="10">
        <v>50000</v>
      </c>
      <c r="I63" s="10">
        <v>50000</v>
      </c>
      <c r="J63" s="12">
        <v>50</v>
      </c>
    </row>
    <row r="64" spans="1:10" ht="13.8" x14ac:dyDescent="0.2">
      <c r="A64" s="9" t="s">
        <v>375</v>
      </c>
      <c r="B64" s="9" t="s">
        <v>376</v>
      </c>
      <c r="C64" s="10">
        <v>100000</v>
      </c>
      <c r="D64" s="10">
        <v>0</v>
      </c>
      <c r="E64" s="10">
        <v>100000</v>
      </c>
      <c r="F64" s="10">
        <v>100000</v>
      </c>
      <c r="G64" s="10">
        <v>100000</v>
      </c>
      <c r="H64" s="10">
        <v>50000</v>
      </c>
      <c r="I64" s="10">
        <v>50000</v>
      </c>
      <c r="J64" s="12">
        <v>50</v>
      </c>
    </row>
    <row r="65" spans="1:10" ht="13.8" x14ac:dyDescent="0.2">
      <c r="A65" s="9" t="s">
        <v>379</v>
      </c>
      <c r="B65" s="9" t="s">
        <v>380</v>
      </c>
      <c r="C65" s="10">
        <v>100000</v>
      </c>
      <c r="D65" s="10">
        <v>0</v>
      </c>
      <c r="E65" s="10">
        <v>100000</v>
      </c>
      <c r="F65" s="10">
        <v>100000</v>
      </c>
      <c r="G65" s="10">
        <v>100000</v>
      </c>
      <c r="H65" s="10">
        <v>50000</v>
      </c>
      <c r="I65" s="10">
        <v>50000</v>
      </c>
      <c r="J65" s="12">
        <v>50</v>
      </c>
    </row>
    <row r="66" spans="1:10" ht="13.8" x14ac:dyDescent="0.2">
      <c r="A66" s="9" t="s">
        <v>383</v>
      </c>
      <c r="B66" s="9" t="s">
        <v>384</v>
      </c>
      <c r="C66" s="10">
        <v>402909.36</v>
      </c>
      <c r="D66" s="10">
        <v>0</v>
      </c>
      <c r="E66" s="10">
        <v>402909.36</v>
      </c>
      <c r="F66" s="10">
        <v>201454.68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386</v>
      </c>
      <c r="B67" s="9" t="s">
        <v>279</v>
      </c>
      <c r="C67" s="10">
        <v>1172303.98</v>
      </c>
      <c r="D67" s="10">
        <v>0</v>
      </c>
      <c r="E67" s="10">
        <v>1172303.98</v>
      </c>
      <c r="F67" s="10">
        <v>60000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388</v>
      </c>
      <c r="B68" s="9" t="s">
        <v>389</v>
      </c>
      <c r="C68" s="10">
        <v>2321719</v>
      </c>
      <c r="D68" s="10">
        <v>5061075.84</v>
      </c>
      <c r="E68" s="10">
        <v>7382794.8399999999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392</v>
      </c>
      <c r="B69" s="9" t="s">
        <v>393</v>
      </c>
      <c r="C69" s="10">
        <v>250000</v>
      </c>
      <c r="D69" s="10">
        <v>0</v>
      </c>
      <c r="E69" s="10">
        <v>25000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396</v>
      </c>
      <c r="B70" s="9" t="s">
        <v>397</v>
      </c>
      <c r="C70" s="10">
        <v>85000</v>
      </c>
      <c r="D70" s="10">
        <v>0</v>
      </c>
      <c r="E70" s="10">
        <v>85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00</v>
      </c>
      <c r="B71" s="9" t="s">
        <v>401</v>
      </c>
      <c r="C71" s="10">
        <v>0</v>
      </c>
      <c r="D71" s="10">
        <v>60000</v>
      </c>
      <c r="E71" s="10">
        <v>6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09</v>
      </c>
      <c r="B72" s="9" t="s">
        <v>408</v>
      </c>
      <c r="C72" s="10">
        <v>5964028.46</v>
      </c>
      <c r="D72" s="10">
        <v>0</v>
      </c>
      <c r="E72" s="10">
        <v>5964028.46</v>
      </c>
      <c r="F72" s="10">
        <v>5953823.8600000003</v>
      </c>
      <c r="G72" s="10">
        <v>5953823.8600000003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15</v>
      </c>
      <c r="B73" s="9" t="s">
        <v>414</v>
      </c>
      <c r="C73" s="10">
        <v>51642455.990000002</v>
      </c>
      <c r="D73" s="10">
        <v>12472306.83</v>
      </c>
      <c r="E73" s="10">
        <v>64114762.82</v>
      </c>
      <c r="F73" s="10">
        <v>23176000.34</v>
      </c>
      <c r="G73" s="10">
        <v>13167800.439999999</v>
      </c>
      <c r="H73" s="10">
        <v>2517579.1</v>
      </c>
      <c r="I73" s="10">
        <v>2347298.31</v>
      </c>
      <c r="J73" s="12">
        <v>3.9266761495601501</v>
      </c>
    </row>
    <row r="74" spans="1:10" ht="13.8" x14ac:dyDescent="0.2">
      <c r="A74" s="9" t="s">
        <v>435</v>
      </c>
      <c r="B74" s="9" t="s">
        <v>434</v>
      </c>
      <c r="C74" s="10">
        <v>10044818.369999999</v>
      </c>
      <c r="D74" s="10">
        <v>1675140.89</v>
      </c>
      <c r="E74" s="10">
        <v>11719959.26</v>
      </c>
      <c r="F74" s="10">
        <v>6075468.4000000004</v>
      </c>
      <c r="G74" s="10">
        <v>5663045.9500000002</v>
      </c>
      <c r="H74" s="10">
        <v>1234521.1100000001</v>
      </c>
      <c r="I74" s="10">
        <v>1234521.1100000001</v>
      </c>
      <c r="J74" s="12">
        <v>10.5334931855386</v>
      </c>
    </row>
    <row r="75" spans="1:10" ht="13.8" x14ac:dyDescent="0.2">
      <c r="A75" s="9" t="s">
        <v>444</v>
      </c>
      <c r="B75" s="9" t="s">
        <v>445</v>
      </c>
      <c r="C75" s="10">
        <v>16490617</v>
      </c>
      <c r="D75" s="10">
        <v>8915633.5199999996</v>
      </c>
      <c r="E75" s="10">
        <v>25406250.52</v>
      </c>
      <c r="F75" s="10">
        <v>24274431.039999999</v>
      </c>
      <c r="G75" s="10">
        <v>24274431.039999999</v>
      </c>
      <c r="H75" s="10">
        <v>1131819.48</v>
      </c>
      <c r="I75" s="10">
        <v>1131819.48</v>
      </c>
      <c r="J75" s="12">
        <v>4.4548859309602697</v>
      </c>
    </row>
    <row r="76" spans="1:10" ht="13.8" x14ac:dyDescent="0.2">
      <c r="A76" s="9" t="s">
        <v>450</v>
      </c>
      <c r="B76" s="9" t="s">
        <v>449</v>
      </c>
      <c r="C76" s="10">
        <v>2780499.98</v>
      </c>
      <c r="D76" s="10">
        <v>0</v>
      </c>
      <c r="E76" s="10">
        <v>2780499.98</v>
      </c>
      <c r="F76" s="10">
        <v>2480500</v>
      </c>
      <c r="G76" s="10">
        <v>207152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56</v>
      </c>
      <c r="B77" s="9" t="s">
        <v>455</v>
      </c>
      <c r="C77" s="10">
        <v>125000</v>
      </c>
      <c r="D77" s="10">
        <v>225000</v>
      </c>
      <c r="E77" s="10">
        <v>350000</v>
      </c>
      <c r="F77" s="10">
        <v>105668.22</v>
      </c>
      <c r="G77" s="10">
        <v>105668.22</v>
      </c>
      <c r="H77" s="10">
        <v>89458.09</v>
      </c>
      <c r="I77" s="10">
        <v>64080.04</v>
      </c>
      <c r="J77" s="12">
        <v>25.559454285714299</v>
      </c>
    </row>
    <row r="78" spans="1:10" ht="13.8" x14ac:dyDescent="0.2">
      <c r="A78" s="9" t="s">
        <v>464</v>
      </c>
      <c r="B78" s="9" t="s">
        <v>463</v>
      </c>
      <c r="C78" s="10">
        <v>26138566.600000001</v>
      </c>
      <c r="D78" s="10">
        <v>3433310.39</v>
      </c>
      <c r="E78" s="10">
        <v>29571876.989999998</v>
      </c>
      <c r="F78" s="10">
        <v>1894334.12</v>
      </c>
      <c r="G78" s="10">
        <v>1247850.71</v>
      </c>
      <c r="H78" s="10">
        <v>12867.14</v>
      </c>
      <c r="I78" s="10">
        <v>12867.14</v>
      </c>
      <c r="J78" s="12">
        <v>4.3511407829650003E-2</v>
      </c>
    </row>
    <row r="79" spans="1:10" ht="13.8" x14ac:dyDescent="0.2">
      <c r="A79" s="9" t="s">
        <v>475</v>
      </c>
      <c r="B79" s="9" t="s">
        <v>474</v>
      </c>
      <c r="C79" s="10">
        <v>16789819.440000001</v>
      </c>
      <c r="D79" s="10">
        <v>7892205.3300000001</v>
      </c>
      <c r="E79" s="10">
        <v>24682024.77</v>
      </c>
      <c r="F79" s="10">
        <v>7894602.0800000001</v>
      </c>
      <c r="G79" s="10">
        <v>7894602.0800000001</v>
      </c>
      <c r="H79" s="10">
        <v>2006264.21</v>
      </c>
      <c r="I79" s="10">
        <v>2063515.18</v>
      </c>
      <c r="J79" s="12">
        <v>8.1284425759046002</v>
      </c>
    </row>
    <row r="80" spans="1:10" ht="13.8" x14ac:dyDescent="0.2">
      <c r="A80" s="9" t="s">
        <v>484</v>
      </c>
      <c r="B80" s="9" t="s">
        <v>483</v>
      </c>
      <c r="C80" s="10">
        <v>190860.02</v>
      </c>
      <c r="D80" s="10">
        <v>37610.69</v>
      </c>
      <c r="E80" s="10">
        <v>228470.71</v>
      </c>
      <c r="F80" s="10">
        <v>54490.98</v>
      </c>
      <c r="G80" s="10">
        <v>54490.98</v>
      </c>
      <c r="H80" s="10">
        <v>1278.81</v>
      </c>
      <c r="I80" s="10">
        <v>1278.81</v>
      </c>
      <c r="J80" s="12">
        <v>0.55972601477011996</v>
      </c>
    </row>
    <row r="81" spans="1:10" ht="13.8" x14ac:dyDescent="0.2">
      <c r="A81" s="9" t="s">
        <v>490</v>
      </c>
      <c r="B81" s="9" t="s">
        <v>489</v>
      </c>
      <c r="C81" s="10">
        <v>29881252.34</v>
      </c>
      <c r="D81" s="10">
        <v>551522.67000000004</v>
      </c>
      <c r="E81" s="10">
        <v>30432775.010000002</v>
      </c>
      <c r="F81" s="10">
        <v>4288560.4800000004</v>
      </c>
      <c r="G81" s="10">
        <v>3998216.55</v>
      </c>
      <c r="H81" s="10">
        <v>808921.61</v>
      </c>
      <c r="I81" s="10">
        <v>517105.42</v>
      </c>
      <c r="J81" s="12">
        <v>2.6580606261972299</v>
      </c>
    </row>
    <row r="82" spans="1:10" ht="13.8" x14ac:dyDescent="0.2">
      <c r="A82" s="9" t="s">
        <v>504</v>
      </c>
      <c r="B82" s="9" t="s">
        <v>505</v>
      </c>
      <c r="C82" s="10">
        <v>2280000</v>
      </c>
      <c r="D82" s="10">
        <v>0</v>
      </c>
      <c r="E82" s="10">
        <v>2280000</v>
      </c>
      <c r="F82" s="10">
        <v>39005.68</v>
      </c>
      <c r="G82" s="10">
        <v>39005.68</v>
      </c>
      <c r="H82" s="10">
        <v>23833.14</v>
      </c>
      <c r="I82" s="10">
        <v>23833.14</v>
      </c>
      <c r="J82" s="12">
        <v>1.0453131578947401</v>
      </c>
    </row>
    <row r="83" spans="1:10" ht="13.8" x14ac:dyDescent="0.2">
      <c r="A83" s="9" t="s">
        <v>512</v>
      </c>
      <c r="B83" s="9" t="s">
        <v>513</v>
      </c>
      <c r="C83" s="10">
        <v>100000</v>
      </c>
      <c r="D83" s="10">
        <v>0</v>
      </c>
      <c r="E83" s="10">
        <v>10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18</v>
      </c>
      <c r="B84" s="9" t="s">
        <v>519</v>
      </c>
      <c r="C84" s="10">
        <v>0</v>
      </c>
      <c r="D84" s="10">
        <v>2818420.68</v>
      </c>
      <c r="E84" s="10">
        <v>2818420.68</v>
      </c>
      <c r="F84" s="10">
        <v>268420.68</v>
      </c>
      <c r="G84" s="10">
        <v>268420.68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22</v>
      </c>
      <c r="B85" s="9" t="s">
        <v>523</v>
      </c>
      <c r="C85" s="10">
        <v>1060000</v>
      </c>
      <c r="D85" s="10">
        <v>0</v>
      </c>
      <c r="E85" s="10">
        <v>1060000</v>
      </c>
      <c r="F85" s="10">
        <v>773000</v>
      </c>
      <c r="G85" s="10">
        <v>208636.72</v>
      </c>
      <c r="H85" s="10">
        <v>130000</v>
      </c>
      <c r="I85" s="10">
        <v>130000</v>
      </c>
      <c r="J85" s="12">
        <v>12.264150943396199</v>
      </c>
    </row>
    <row r="86" spans="1:10" ht="13.8" x14ac:dyDescent="0.2">
      <c r="A86" s="9" t="s">
        <v>525</v>
      </c>
      <c r="B86" s="9" t="s">
        <v>513</v>
      </c>
      <c r="C86" s="10">
        <v>1087059.55</v>
      </c>
      <c r="D86" s="10">
        <v>0</v>
      </c>
      <c r="E86" s="10">
        <v>1087059.55</v>
      </c>
      <c r="F86" s="10">
        <v>1303582.73</v>
      </c>
      <c r="G86" s="10">
        <v>1143582.73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27</v>
      </c>
      <c r="B87" s="9" t="s">
        <v>528</v>
      </c>
      <c r="C87" s="10">
        <v>3263267.8</v>
      </c>
      <c r="D87" s="10">
        <v>0</v>
      </c>
      <c r="E87" s="10">
        <v>3263267.8</v>
      </c>
      <c r="F87" s="10">
        <v>3123267.8</v>
      </c>
      <c r="G87" s="10">
        <v>238906.58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31</v>
      </c>
      <c r="B88" s="9" t="s">
        <v>532</v>
      </c>
      <c r="C88" s="10">
        <v>46000</v>
      </c>
      <c r="D88" s="10">
        <v>78000</v>
      </c>
      <c r="E88" s="10">
        <v>124000</v>
      </c>
      <c r="F88" s="10">
        <v>46000</v>
      </c>
      <c r="G88" s="10">
        <v>4600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35</v>
      </c>
      <c r="B89" s="9" t="s">
        <v>536</v>
      </c>
      <c r="C89" s="10">
        <v>2528146.86</v>
      </c>
      <c r="D89" s="10">
        <v>2590911.88</v>
      </c>
      <c r="E89" s="10">
        <v>5119058.74</v>
      </c>
      <c r="F89" s="10">
        <v>906303.51</v>
      </c>
      <c r="G89" s="10">
        <v>906298.51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39</v>
      </c>
      <c r="B90" s="9" t="s">
        <v>540</v>
      </c>
      <c r="C90" s="10">
        <v>90161.42</v>
      </c>
      <c r="D90" s="10">
        <v>47453.48</v>
      </c>
      <c r="E90" s="10">
        <v>137614.9</v>
      </c>
      <c r="F90" s="10">
        <v>146905.57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43</v>
      </c>
      <c r="B91" s="9" t="s">
        <v>544</v>
      </c>
      <c r="C91" s="10">
        <v>150000</v>
      </c>
      <c r="D91" s="10">
        <v>16666.669999999998</v>
      </c>
      <c r="E91" s="10">
        <v>166666.67000000001</v>
      </c>
      <c r="F91" s="10">
        <v>15000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47</v>
      </c>
      <c r="B92" s="9" t="s">
        <v>548</v>
      </c>
      <c r="C92" s="10">
        <v>600000</v>
      </c>
      <c r="D92" s="10">
        <v>0</v>
      </c>
      <c r="E92" s="10">
        <v>600000</v>
      </c>
      <c r="F92" s="10">
        <v>54100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51</v>
      </c>
      <c r="B93" s="9" t="s">
        <v>283</v>
      </c>
      <c r="C93" s="10">
        <v>5200</v>
      </c>
      <c r="D93" s="10">
        <v>0</v>
      </c>
      <c r="E93" s="10">
        <v>52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53</v>
      </c>
      <c r="B94" s="9" t="s">
        <v>291</v>
      </c>
      <c r="C94" s="10">
        <v>77000</v>
      </c>
      <c r="D94" s="10">
        <v>-77000</v>
      </c>
      <c r="E94" s="10">
        <v>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55</v>
      </c>
      <c r="B95" s="9" t="s">
        <v>556</v>
      </c>
      <c r="C95" s="10">
        <v>4000000</v>
      </c>
      <c r="D95" s="10">
        <v>0</v>
      </c>
      <c r="E95" s="10">
        <v>400000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59</v>
      </c>
      <c r="B96" s="9" t="s">
        <v>560</v>
      </c>
      <c r="C96" s="10">
        <v>0</v>
      </c>
      <c r="D96" s="10">
        <v>77000</v>
      </c>
      <c r="E96" s="10">
        <v>7700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65</v>
      </c>
      <c r="B97" s="9" t="s">
        <v>566</v>
      </c>
      <c r="C97" s="10">
        <v>2727940</v>
      </c>
      <c r="D97" s="10">
        <v>0</v>
      </c>
      <c r="E97" s="10">
        <v>2727940</v>
      </c>
      <c r="F97" s="10">
        <v>2634972.54</v>
      </c>
      <c r="G97" s="10">
        <v>2634972.54</v>
      </c>
      <c r="H97" s="10">
        <v>1080</v>
      </c>
      <c r="I97" s="10">
        <v>0</v>
      </c>
      <c r="J97" s="12">
        <v>3.9590313569949999E-2</v>
      </c>
    </row>
    <row r="98" spans="1:10" ht="13.8" x14ac:dyDescent="0.2">
      <c r="A98" s="9" t="s">
        <v>569</v>
      </c>
      <c r="B98" s="9" t="s">
        <v>570</v>
      </c>
      <c r="C98" s="10">
        <v>1135250</v>
      </c>
      <c r="D98" s="10">
        <v>59750</v>
      </c>
      <c r="E98" s="10">
        <v>1195000</v>
      </c>
      <c r="F98" s="10">
        <v>113525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73</v>
      </c>
      <c r="B99" s="9" t="s">
        <v>574</v>
      </c>
      <c r="C99" s="10">
        <v>425000</v>
      </c>
      <c r="D99" s="10">
        <v>304242.86</v>
      </c>
      <c r="E99" s="10">
        <v>729242.86</v>
      </c>
      <c r="F99" s="10">
        <v>3802.53</v>
      </c>
      <c r="G99" s="10">
        <v>3802.53</v>
      </c>
      <c r="H99" s="10">
        <v>3802.53</v>
      </c>
      <c r="I99" s="10">
        <v>3802.53</v>
      </c>
      <c r="J99" s="12">
        <v>0.52143534185579998</v>
      </c>
    </row>
    <row r="100" spans="1:10" ht="13.8" x14ac:dyDescent="0.2">
      <c r="A100" s="9" t="s">
        <v>577</v>
      </c>
      <c r="B100" s="9" t="s">
        <v>578</v>
      </c>
      <c r="C100" s="10">
        <v>100000</v>
      </c>
      <c r="D100" s="10">
        <v>0</v>
      </c>
      <c r="E100" s="10">
        <v>100000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81</v>
      </c>
      <c r="B101" s="9" t="s">
        <v>582</v>
      </c>
      <c r="C101" s="10">
        <v>750000</v>
      </c>
      <c r="D101" s="10">
        <v>0</v>
      </c>
      <c r="E101" s="10">
        <v>750000</v>
      </c>
      <c r="F101" s="10">
        <v>463318</v>
      </c>
      <c r="G101" s="10">
        <v>245234.27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84</v>
      </c>
      <c r="B102" s="9" t="s">
        <v>513</v>
      </c>
      <c r="C102" s="10">
        <v>1800000</v>
      </c>
      <c r="D102" s="10">
        <v>0</v>
      </c>
      <c r="E102" s="10">
        <v>1800000</v>
      </c>
      <c r="F102" s="10">
        <v>1750000</v>
      </c>
      <c r="G102" s="10">
        <v>508454.71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86</v>
      </c>
      <c r="B103" s="9" t="s">
        <v>587</v>
      </c>
      <c r="C103" s="10">
        <v>0</v>
      </c>
      <c r="D103" s="10">
        <v>246120.51</v>
      </c>
      <c r="E103" s="10">
        <v>246120.51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90</v>
      </c>
      <c r="B104" s="9" t="s">
        <v>528</v>
      </c>
      <c r="C104" s="10">
        <v>1985000</v>
      </c>
      <c r="D104" s="10">
        <v>0</v>
      </c>
      <c r="E104" s="10">
        <v>1985000</v>
      </c>
      <c r="F104" s="10">
        <v>1810000</v>
      </c>
      <c r="G104" s="10">
        <v>965929.11</v>
      </c>
      <c r="H104" s="10">
        <v>13902</v>
      </c>
      <c r="I104" s="10">
        <v>13902</v>
      </c>
      <c r="J104" s="12">
        <v>0.70035264483627002</v>
      </c>
    </row>
    <row r="105" spans="1:10" ht="13.8" x14ac:dyDescent="0.2">
      <c r="A105" s="9" t="s">
        <v>592</v>
      </c>
      <c r="B105" s="9" t="s">
        <v>593</v>
      </c>
      <c r="C105" s="10">
        <v>0</v>
      </c>
      <c r="D105" s="10">
        <v>296718.84000000003</v>
      </c>
      <c r="E105" s="10">
        <v>296718.84000000003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96</v>
      </c>
      <c r="B106" s="9" t="s">
        <v>597</v>
      </c>
      <c r="C106" s="10">
        <v>0</v>
      </c>
      <c r="D106" s="10">
        <v>529163.86</v>
      </c>
      <c r="E106" s="10">
        <v>529163.86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600</v>
      </c>
      <c r="B107" s="9" t="s">
        <v>601</v>
      </c>
      <c r="C107" s="10">
        <v>32700000</v>
      </c>
      <c r="D107" s="10">
        <v>0</v>
      </c>
      <c r="E107" s="10">
        <v>32700000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04</v>
      </c>
      <c r="B108" s="9" t="s">
        <v>605</v>
      </c>
      <c r="C108" s="10">
        <v>2550000</v>
      </c>
      <c r="D108" s="10">
        <v>450000</v>
      </c>
      <c r="E108" s="10">
        <v>3000000</v>
      </c>
      <c r="F108" s="10">
        <v>15000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08</v>
      </c>
      <c r="B109" s="9" t="s">
        <v>540</v>
      </c>
      <c r="C109" s="10">
        <v>721291.68</v>
      </c>
      <c r="D109" s="10">
        <v>0</v>
      </c>
      <c r="E109" s="10">
        <v>721291.68</v>
      </c>
      <c r="F109" s="10">
        <v>682364.86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10</v>
      </c>
      <c r="B110" s="9" t="s">
        <v>611</v>
      </c>
      <c r="C110" s="10">
        <v>900000</v>
      </c>
      <c r="D110" s="10">
        <v>100000</v>
      </c>
      <c r="E110" s="10">
        <v>1000000</v>
      </c>
      <c r="F110" s="10">
        <v>90000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13</v>
      </c>
      <c r="B111" s="9" t="s">
        <v>614</v>
      </c>
      <c r="C111" s="10">
        <v>0</v>
      </c>
      <c r="D111" s="10">
        <v>3044831</v>
      </c>
      <c r="E111" s="10">
        <v>3044831</v>
      </c>
      <c r="F111" s="10">
        <v>3044830.69</v>
      </c>
      <c r="G111" s="10">
        <v>3044830.69</v>
      </c>
      <c r="H111" s="10">
        <v>3044830.69</v>
      </c>
      <c r="I111" s="10">
        <v>3044830.69</v>
      </c>
      <c r="J111" s="12">
        <v>99.999989818811002</v>
      </c>
    </row>
    <row r="112" spans="1:10" ht="13.8" x14ac:dyDescent="0.2">
      <c r="A112" s="9" t="s">
        <v>617</v>
      </c>
      <c r="B112" s="9" t="s">
        <v>536</v>
      </c>
      <c r="C112" s="10">
        <v>6320427.8600000003</v>
      </c>
      <c r="D112" s="10">
        <v>3649630.55</v>
      </c>
      <c r="E112" s="10">
        <v>9970058.4100000001</v>
      </c>
      <c r="F112" s="10">
        <v>4698670.91</v>
      </c>
      <c r="G112" s="10">
        <v>4698665.91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19</v>
      </c>
      <c r="B113" s="9" t="s">
        <v>620</v>
      </c>
      <c r="C113" s="10">
        <v>20000</v>
      </c>
      <c r="D113" s="10">
        <v>0</v>
      </c>
      <c r="E113" s="10">
        <v>20000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23</v>
      </c>
      <c r="B114" s="9" t="s">
        <v>548</v>
      </c>
      <c r="C114" s="10">
        <v>870039</v>
      </c>
      <c r="D114" s="10">
        <v>0</v>
      </c>
      <c r="E114" s="10">
        <v>870039</v>
      </c>
      <c r="F114" s="10">
        <v>100000</v>
      </c>
      <c r="G114" s="10">
        <v>7984.9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25</v>
      </c>
      <c r="B115" s="9" t="s">
        <v>626</v>
      </c>
      <c r="C115" s="10">
        <v>650000</v>
      </c>
      <c r="D115" s="10">
        <v>0</v>
      </c>
      <c r="E115" s="10">
        <v>650000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29</v>
      </c>
      <c r="B116" s="9" t="s">
        <v>630</v>
      </c>
      <c r="C116" s="10">
        <v>1945731.24</v>
      </c>
      <c r="D116" s="10">
        <v>-1945731.24</v>
      </c>
      <c r="E116" s="10">
        <v>0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33</v>
      </c>
      <c r="B117" s="9" t="s">
        <v>634</v>
      </c>
      <c r="C117" s="10">
        <v>275000</v>
      </c>
      <c r="D117" s="10">
        <v>0</v>
      </c>
      <c r="E117" s="10">
        <v>27500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37</v>
      </c>
      <c r="B118" s="9" t="s">
        <v>638</v>
      </c>
      <c r="C118" s="10">
        <v>0</v>
      </c>
      <c r="D118" s="10">
        <v>0</v>
      </c>
      <c r="E118" s="10">
        <v>0</v>
      </c>
      <c r="F118" s="10">
        <v>18281078</v>
      </c>
      <c r="G118" s="10">
        <v>18281078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43</v>
      </c>
      <c r="B119" s="9" t="s">
        <v>644</v>
      </c>
      <c r="C119" s="10">
        <v>4991250</v>
      </c>
      <c r="D119" s="10">
        <v>0</v>
      </c>
      <c r="E119" s="10">
        <v>4991250</v>
      </c>
      <c r="F119" s="10">
        <v>499125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47</v>
      </c>
      <c r="B120" s="9" t="s">
        <v>648</v>
      </c>
      <c r="C120" s="10">
        <v>1780304.36</v>
      </c>
      <c r="D120" s="10">
        <v>7500</v>
      </c>
      <c r="E120" s="10">
        <v>1787804.36</v>
      </c>
      <c r="F120" s="10">
        <v>721817.11</v>
      </c>
      <c r="G120" s="10">
        <v>714255.99</v>
      </c>
      <c r="H120" s="10">
        <v>608330.66</v>
      </c>
      <c r="I120" s="10">
        <v>608330.66</v>
      </c>
      <c r="J120" s="12">
        <v>34.026690705687699</v>
      </c>
    </row>
    <row r="121" spans="1:10" ht="13.8" x14ac:dyDescent="0.2">
      <c r="A121" s="9" t="s">
        <v>651</v>
      </c>
      <c r="B121" s="9" t="s">
        <v>652</v>
      </c>
      <c r="C121" s="10">
        <v>60000</v>
      </c>
      <c r="D121" s="10">
        <v>144652.63</v>
      </c>
      <c r="E121" s="10">
        <v>204652.63</v>
      </c>
      <c r="F121" s="10">
        <v>115392.67</v>
      </c>
      <c r="G121" s="10">
        <v>115392.67</v>
      </c>
      <c r="H121" s="10">
        <v>115392.67</v>
      </c>
      <c r="I121" s="10">
        <v>115392.67</v>
      </c>
      <c r="J121" s="12">
        <v>56.384650419591502</v>
      </c>
    </row>
    <row r="122" spans="1:10" ht="13.8" x14ac:dyDescent="0.2">
      <c r="A122" s="9" t="s">
        <v>655</v>
      </c>
      <c r="B122" s="9" t="s">
        <v>582</v>
      </c>
      <c r="C122" s="10">
        <v>15956480</v>
      </c>
      <c r="D122" s="10">
        <v>0</v>
      </c>
      <c r="E122" s="10">
        <v>15956480</v>
      </c>
      <c r="F122" s="10">
        <v>12338920.800000001</v>
      </c>
      <c r="G122" s="10">
        <v>8734553.9700000007</v>
      </c>
      <c r="H122" s="10">
        <v>210237.4</v>
      </c>
      <c r="I122" s="10">
        <v>209359.9</v>
      </c>
      <c r="J122" s="12">
        <v>1.3175675336916399</v>
      </c>
    </row>
    <row r="123" spans="1:10" ht="13.8" x14ac:dyDescent="0.2">
      <c r="A123" s="9" t="s">
        <v>657</v>
      </c>
      <c r="B123" s="9" t="s">
        <v>513</v>
      </c>
      <c r="C123" s="10">
        <v>1600000</v>
      </c>
      <c r="D123" s="10">
        <v>0</v>
      </c>
      <c r="E123" s="10">
        <v>1600000</v>
      </c>
      <c r="F123" s="10">
        <v>1503860.77</v>
      </c>
      <c r="G123" s="10">
        <v>565511.76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59</v>
      </c>
      <c r="B124" s="9" t="s">
        <v>660</v>
      </c>
      <c r="C124" s="10">
        <v>4518075.8499999996</v>
      </c>
      <c r="D124" s="10">
        <v>1129518.96</v>
      </c>
      <c r="E124" s="10">
        <v>5647594.8099999996</v>
      </c>
      <c r="F124" s="10">
        <v>2823797.41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63</v>
      </c>
      <c r="B125" s="9" t="s">
        <v>664</v>
      </c>
      <c r="C125" s="10">
        <v>0</v>
      </c>
      <c r="D125" s="10">
        <v>176095.61</v>
      </c>
      <c r="E125" s="10">
        <v>176095.61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66</v>
      </c>
      <c r="B126" s="9" t="s">
        <v>528</v>
      </c>
      <c r="C126" s="10">
        <v>26112531.829999998</v>
      </c>
      <c r="D126" s="10">
        <v>0</v>
      </c>
      <c r="E126" s="10">
        <v>26112531.829999998</v>
      </c>
      <c r="F126" s="10">
        <v>26378517.670000002</v>
      </c>
      <c r="G126" s="10">
        <v>14934904.52</v>
      </c>
      <c r="H126" s="10">
        <v>56850.85</v>
      </c>
      <c r="I126" s="10">
        <v>56850.85</v>
      </c>
      <c r="J126" s="12">
        <v>0.21771481360028999</v>
      </c>
    </row>
    <row r="127" spans="1:10" ht="13.8" x14ac:dyDescent="0.2">
      <c r="A127" s="9" t="s">
        <v>668</v>
      </c>
      <c r="B127" s="9" t="s">
        <v>669</v>
      </c>
      <c r="C127" s="10">
        <v>0</v>
      </c>
      <c r="D127" s="10">
        <v>197812.57</v>
      </c>
      <c r="E127" s="10">
        <v>197812.57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71</v>
      </c>
      <c r="B128" s="9" t="s">
        <v>672</v>
      </c>
      <c r="C128" s="10">
        <v>2256649.2999999998</v>
      </c>
      <c r="D128" s="10">
        <v>8501575.3499999996</v>
      </c>
      <c r="E128" s="10">
        <v>10758224.65</v>
      </c>
      <c r="F128" s="10">
        <v>123750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74</v>
      </c>
      <c r="B129" s="9" t="s">
        <v>675</v>
      </c>
      <c r="C129" s="10">
        <v>2500000</v>
      </c>
      <c r="D129" s="10">
        <v>500788</v>
      </c>
      <c r="E129" s="10">
        <v>3000788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678</v>
      </c>
      <c r="B130" s="9" t="s">
        <v>679</v>
      </c>
      <c r="C130" s="10">
        <v>200000</v>
      </c>
      <c r="D130" s="10">
        <v>0</v>
      </c>
      <c r="E130" s="10">
        <v>200000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682</v>
      </c>
      <c r="B131" s="9" t="s">
        <v>683</v>
      </c>
      <c r="C131" s="10">
        <v>15000000</v>
      </c>
      <c r="D131" s="10">
        <v>2367789.5099999998</v>
      </c>
      <c r="E131" s="10">
        <v>17367789.510000002</v>
      </c>
      <c r="F131" s="10">
        <v>14312798.119999999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686</v>
      </c>
      <c r="B132" s="9" t="s">
        <v>687</v>
      </c>
      <c r="C132" s="10">
        <v>919441.24</v>
      </c>
      <c r="D132" s="10">
        <v>217041.19</v>
      </c>
      <c r="E132" s="10">
        <v>1136482.43</v>
      </c>
      <c r="F132" s="10">
        <v>839441.24</v>
      </c>
      <c r="G132" s="10">
        <v>427553</v>
      </c>
      <c r="H132" s="10">
        <v>35000</v>
      </c>
      <c r="I132" s="10">
        <v>35000</v>
      </c>
      <c r="J132" s="12">
        <v>3.0796780553835799</v>
      </c>
    </row>
    <row r="133" spans="1:10" ht="13.8" x14ac:dyDescent="0.2">
      <c r="A133" s="9" t="s">
        <v>690</v>
      </c>
      <c r="B133" s="9" t="s">
        <v>691</v>
      </c>
      <c r="C133" s="10">
        <v>689926.27</v>
      </c>
      <c r="D133" s="10">
        <v>0</v>
      </c>
      <c r="E133" s="10">
        <v>689926.27</v>
      </c>
      <c r="F133" s="10">
        <v>401166.45</v>
      </c>
      <c r="G133" s="10">
        <v>343414.5</v>
      </c>
      <c r="H133" s="10">
        <v>40162.5</v>
      </c>
      <c r="I133" s="10">
        <v>40162.5</v>
      </c>
      <c r="J133" s="12">
        <v>5.8212742065902203</v>
      </c>
    </row>
    <row r="134" spans="1:10" ht="13.8" x14ac:dyDescent="0.2">
      <c r="A134" s="9" t="s">
        <v>694</v>
      </c>
      <c r="B134" s="9" t="s">
        <v>695</v>
      </c>
      <c r="C134" s="10">
        <v>3000000</v>
      </c>
      <c r="D134" s="10">
        <v>0</v>
      </c>
      <c r="E134" s="10">
        <v>3000000</v>
      </c>
      <c r="F134" s="10">
        <v>2314919.7400000002</v>
      </c>
      <c r="G134" s="10">
        <v>1829481.61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698</v>
      </c>
      <c r="B135" s="9" t="s">
        <v>544</v>
      </c>
      <c r="C135" s="10">
        <v>150000</v>
      </c>
      <c r="D135" s="10">
        <v>16666.66</v>
      </c>
      <c r="E135" s="10">
        <v>166666.66</v>
      </c>
      <c r="F135" s="10">
        <v>15000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700</v>
      </c>
      <c r="B136" s="9" t="s">
        <v>620</v>
      </c>
      <c r="C136" s="10">
        <v>20000</v>
      </c>
      <c r="D136" s="10">
        <v>0</v>
      </c>
      <c r="E136" s="10">
        <v>20000</v>
      </c>
      <c r="F136" s="10">
        <v>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702</v>
      </c>
      <c r="B137" s="9" t="s">
        <v>605</v>
      </c>
      <c r="C137" s="10">
        <v>850000</v>
      </c>
      <c r="D137" s="10">
        <v>150000</v>
      </c>
      <c r="E137" s="10">
        <v>1000000</v>
      </c>
      <c r="F137" s="10">
        <v>5000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704</v>
      </c>
      <c r="B138" s="9" t="s">
        <v>548</v>
      </c>
      <c r="C138" s="10">
        <v>2500000</v>
      </c>
      <c r="D138" s="10">
        <v>0</v>
      </c>
      <c r="E138" s="10">
        <v>2500000</v>
      </c>
      <c r="F138" s="10">
        <v>3329039</v>
      </c>
      <c r="G138" s="10">
        <v>1295313.8799999999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706</v>
      </c>
      <c r="B139" s="9" t="s">
        <v>707</v>
      </c>
      <c r="C139" s="10">
        <v>7187709.3200000003</v>
      </c>
      <c r="D139" s="10">
        <v>0</v>
      </c>
      <c r="E139" s="10">
        <v>7187709.3200000003</v>
      </c>
      <c r="F139" s="10">
        <v>7187709.3200000003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710</v>
      </c>
      <c r="B140" s="9" t="s">
        <v>630</v>
      </c>
      <c r="C140" s="10">
        <v>0</v>
      </c>
      <c r="D140" s="10">
        <v>17511581.16</v>
      </c>
      <c r="E140" s="10">
        <v>17511581.16</v>
      </c>
      <c r="F140" s="10">
        <v>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712</v>
      </c>
      <c r="B141" s="9" t="s">
        <v>713</v>
      </c>
      <c r="C141" s="10">
        <v>1500000</v>
      </c>
      <c r="D141" s="10">
        <v>-375000</v>
      </c>
      <c r="E141" s="10">
        <v>1125000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719</v>
      </c>
      <c r="B142" s="9" t="s">
        <v>720</v>
      </c>
      <c r="C142" s="10">
        <v>1186869.56</v>
      </c>
      <c r="D142" s="10">
        <v>7500</v>
      </c>
      <c r="E142" s="10">
        <v>1194369.56</v>
      </c>
      <c r="F142" s="10">
        <v>426913.14</v>
      </c>
      <c r="G142" s="10">
        <v>418163.14</v>
      </c>
      <c r="H142" s="10">
        <v>418163.14</v>
      </c>
      <c r="I142" s="10">
        <v>418163.14</v>
      </c>
      <c r="J142" s="12">
        <v>35.011202060441001</v>
      </c>
    </row>
    <row r="143" spans="1:10" ht="13.8" x14ac:dyDescent="0.2">
      <c r="A143" s="9" t="s">
        <v>723</v>
      </c>
      <c r="B143" s="9" t="s">
        <v>570</v>
      </c>
      <c r="C143" s="10">
        <v>1135250</v>
      </c>
      <c r="D143" s="10">
        <v>59750</v>
      </c>
      <c r="E143" s="10">
        <v>1195000</v>
      </c>
      <c r="F143" s="10">
        <v>113525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725</v>
      </c>
      <c r="B144" s="9" t="s">
        <v>574</v>
      </c>
      <c r="C144" s="10">
        <v>70000</v>
      </c>
      <c r="D144" s="10">
        <v>1064.51</v>
      </c>
      <c r="E144" s="10">
        <v>71064.509999999995</v>
      </c>
      <c r="F144" s="10">
        <v>4706.51</v>
      </c>
      <c r="G144" s="10">
        <v>4706.51</v>
      </c>
      <c r="H144" s="10">
        <v>4706.51</v>
      </c>
      <c r="I144" s="10">
        <v>4706.51</v>
      </c>
      <c r="J144" s="12">
        <v>6.6228698403746096</v>
      </c>
    </row>
    <row r="145" spans="1:10" ht="13.8" x14ac:dyDescent="0.2">
      <c r="A145" s="9" t="s">
        <v>727</v>
      </c>
      <c r="B145" s="9" t="s">
        <v>582</v>
      </c>
      <c r="C145" s="10">
        <v>4092507.83</v>
      </c>
      <c r="D145" s="10">
        <v>0</v>
      </c>
      <c r="E145" s="10">
        <v>4092507.83</v>
      </c>
      <c r="F145" s="10">
        <v>7554161.7999999998</v>
      </c>
      <c r="G145" s="10">
        <v>3807981.4</v>
      </c>
      <c r="H145" s="10">
        <v>578670.5</v>
      </c>
      <c r="I145" s="10">
        <v>470387.92</v>
      </c>
      <c r="J145" s="12">
        <v>14.1397530325556</v>
      </c>
    </row>
    <row r="146" spans="1:10" ht="13.8" x14ac:dyDescent="0.2">
      <c r="A146" s="9" t="s">
        <v>729</v>
      </c>
      <c r="B146" s="9" t="s">
        <v>513</v>
      </c>
      <c r="C146" s="10">
        <v>5854830</v>
      </c>
      <c r="D146" s="10">
        <v>0</v>
      </c>
      <c r="E146" s="10">
        <v>5854830</v>
      </c>
      <c r="F146" s="10">
        <v>5268689.2300000004</v>
      </c>
      <c r="G146" s="10">
        <v>3454822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731</v>
      </c>
      <c r="B147" s="9" t="s">
        <v>732</v>
      </c>
      <c r="C147" s="10">
        <v>49705000</v>
      </c>
      <c r="D147" s="10">
        <v>37584135</v>
      </c>
      <c r="E147" s="10">
        <v>87289135</v>
      </c>
      <c r="F147" s="10">
        <v>771044.53</v>
      </c>
      <c r="G147" s="10">
        <v>771044.53</v>
      </c>
      <c r="H147" s="10">
        <v>16072.13</v>
      </c>
      <c r="I147" s="10">
        <v>10482.549999999999</v>
      </c>
      <c r="J147" s="12">
        <v>1.8412520641890001E-2</v>
      </c>
    </row>
    <row r="148" spans="1:10" ht="13.8" x14ac:dyDescent="0.2">
      <c r="A148" s="9" t="s">
        <v>735</v>
      </c>
      <c r="B148" s="9" t="s">
        <v>528</v>
      </c>
      <c r="C148" s="10">
        <v>9346351.1400000006</v>
      </c>
      <c r="D148" s="10">
        <v>0</v>
      </c>
      <c r="E148" s="10">
        <v>9346351.1400000006</v>
      </c>
      <c r="F148" s="10">
        <v>9395365.3000000007</v>
      </c>
      <c r="G148" s="10">
        <v>3997668.61</v>
      </c>
      <c r="H148" s="10">
        <v>556086.4</v>
      </c>
      <c r="I148" s="10">
        <v>556086.4</v>
      </c>
      <c r="J148" s="12">
        <v>5.9497700404181497</v>
      </c>
    </row>
    <row r="149" spans="1:10" ht="13.8" x14ac:dyDescent="0.2">
      <c r="A149" s="9" t="s">
        <v>737</v>
      </c>
      <c r="B149" s="9" t="s">
        <v>544</v>
      </c>
      <c r="C149" s="10">
        <v>150000</v>
      </c>
      <c r="D149" s="10">
        <v>16666.669999999998</v>
      </c>
      <c r="E149" s="10">
        <v>166666.67000000001</v>
      </c>
      <c r="F149" s="10">
        <v>15000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739</v>
      </c>
      <c r="B150" s="9" t="s">
        <v>620</v>
      </c>
      <c r="C150" s="10">
        <v>20000</v>
      </c>
      <c r="D150" s="10">
        <v>0</v>
      </c>
      <c r="E150" s="10">
        <v>20000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741</v>
      </c>
      <c r="B151" s="9" t="s">
        <v>540</v>
      </c>
      <c r="C151" s="10">
        <v>90161.42</v>
      </c>
      <c r="D151" s="10">
        <v>0</v>
      </c>
      <c r="E151" s="10">
        <v>90161.42</v>
      </c>
      <c r="F151" s="10">
        <v>71837.710000000006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743</v>
      </c>
      <c r="B152" s="9" t="s">
        <v>744</v>
      </c>
      <c r="C152" s="10">
        <v>159000</v>
      </c>
      <c r="D152" s="10">
        <v>0</v>
      </c>
      <c r="E152" s="10">
        <v>159000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50" t="s">
        <v>747</v>
      </c>
      <c r="B153" s="51" t="s">
        <v>46</v>
      </c>
      <c r="C153" s="13">
        <v>441118052.76999998</v>
      </c>
      <c r="D153" s="13">
        <v>151205207.74000001</v>
      </c>
      <c r="E153" s="13">
        <v>592323260.50999999</v>
      </c>
      <c r="F153" s="13">
        <v>240451067.5</v>
      </c>
      <c r="G153" s="13">
        <v>148937032.05000001</v>
      </c>
      <c r="H153" s="13">
        <v>17253630.43</v>
      </c>
      <c r="I153" s="13">
        <v>15563767.560000001</v>
      </c>
      <c r="J153" s="19">
        <v>2.9128740301612202</v>
      </c>
    </row>
    <row r="154" spans="1:10" ht="13.8" x14ac:dyDescent="0.3">
      <c r="A154" s="20" t="s">
        <v>16</v>
      </c>
      <c r="B154" s="11"/>
      <c r="C154" s="11"/>
      <c r="D154" s="11"/>
      <c r="E154" s="11"/>
      <c r="F154" s="11"/>
      <c r="G154" s="11"/>
      <c r="H154" s="11"/>
      <c r="I154" s="21"/>
      <c r="J154" s="21"/>
    </row>
  </sheetData>
  <mergeCells count="4">
    <mergeCell ref="A1:J1"/>
    <mergeCell ref="A2:J2"/>
    <mergeCell ref="A5:B6"/>
    <mergeCell ref="A153:B15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16</v>
      </c>
      <c r="B7" s="9" t="s">
        <v>417</v>
      </c>
      <c r="C7" s="10">
        <v>1549210.81</v>
      </c>
      <c r="D7" s="10">
        <v>0</v>
      </c>
      <c r="E7" s="10">
        <v>1549210.81</v>
      </c>
      <c r="F7" s="10">
        <v>1477535.34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132</v>
      </c>
      <c r="B8" s="9" t="s">
        <v>133</v>
      </c>
      <c r="C8" s="10">
        <v>0</v>
      </c>
      <c r="D8" s="10">
        <v>33328.92</v>
      </c>
      <c r="E8" s="10">
        <v>33328.92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134</v>
      </c>
      <c r="B9" s="9" t="s">
        <v>133</v>
      </c>
      <c r="C9" s="10">
        <v>0</v>
      </c>
      <c r="D9" s="10">
        <v>37039.879999999997</v>
      </c>
      <c r="E9" s="10">
        <v>37039.879999999997</v>
      </c>
      <c r="F9" s="10">
        <v>3341.94</v>
      </c>
      <c r="G9" s="10">
        <v>3341.94</v>
      </c>
      <c r="H9" s="10">
        <v>3341.94</v>
      </c>
      <c r="I9" s="10">
        <v>3341.94</v>
      </c>
      <c r="J9" s="12">
        <v>9.0225454294128404</v>
      </c>
    </row>
    <row r="10" spans="1:10" ht="13.8" x14ac:dyDescent="0.2">
      <c r="A10" s="9" t="s">
        <v>137</v>
      </c>
      <c r="B10" s="9" t="s">
        <v>138</v>
      </c>
      <c r="C10" s="10">
        <v>0</v>
      </c>
      <c r="D10" s="10">
        <v>0</v>
      </c>
      <c r="E10" s="10">
        <v>0</v>
      </c>
      <c r="F10" s="10">
        <v>148.77000000000001</v>
      </c>
      <c r="G10" s="10">
        <v>148.77000000000001</v>
      </c>
      <c r="H10" s="10">
        <v>148.77000000000001</v>
      </c>
      <c r="I10" s="10">
        <v>148.77000000000001</v>
      </c>
      <c r="J10" s="12">
        <v>0</v>
      </c>
    </row>
    <row r="11" spans="1:10" ht="13.8" x14ac:dyDescent="0.2">
      <c r="A11" s="9" t="s">
        <v>141</v>
      </c>
      <c r="B11" s="9" t="s">
        <v>142</v>
      </c>
      <c r="C11" s="10">
        <v>0</v>
      </c>
      <c r="D11" s="10">
        <v>0</v>
      </c>
      <c r="E11" s="10">
        <v>0</v>
      </c>
      <c r="F11" s="10">
        <v>4986.8100000000004</v>
      </c>
      <c r="G11" s="10">
        <v>4986.8100000000004</v>
      </c>
      <c r="H11" s="10">
        <v>4986.8100000000004</v>
      </c>
      <c r="I11" s="10">
        <v>4986.8100000000004</v>
      </c>
      <c r="J11" s="12">
        <v>0</v>
      </c>
    </row>
    <row r="12" spans="1:10" ht="13.8" x14ac:dyDescent="0.2">
      <c r="A12" s="9" t="s">
        <v>149</v>
      </c>
      <c r="B12" s="9" t="s">
        <v>148</v>
      </c>
      <c r="C12" s="10">
        <v>0</v>
      </c>
      <c r="D12" s="10">
        <v>11031.88</v>
      </c>
      <c r="E12" s="10">
        <v>11031.88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50</v>
      </c>
      <c r="B13" s="9" t="s">
        <v>148</v>
      </c>
      <c r="C13" s="10">
        <v>0</v>
      </c>
      <c r="D13" s="10">
        <v>12260.2</v>
      </c>
      <c r="E13" s="10">
        <v>12260.2</v>
      </c>
      <c r="F13" s="10">
        <v>3210.51</v>
      </c>
      <c r="G13" s="10">
        <v>3210.51</v>
      </c>
      <c r="H13" s="10">
        <v>3210.51</v>
      </c>
      <c r="I13" s="10">
        <v>2103.94</v>
      </c>
      <c r="J13" s="12">
        <v>26.1864406779661</v>
      </c>
    </row>
    <row r="14" spans="1:10" ht="13.8" x14ac:dyDescent="0.2">
      <c r="A14" s="9" t="s">
        <v>436</v>
      </c>
      <c r="B14" s="9" t="s">
        <v>437</v>
      </c>
      <c r="C14" s="10">
        <v>1684712.17</v>
      </c>
      <c r="D14" s="10">
        <v>1963029.55</v>
      </c>
      <c r="E14" s="10">
        <v>3647741.72</v>
      </c>
      <c r="F14" s="10">
        <v>1545617.13</v>
      </c>
      <c r="G14" s="10">
        <v>1545617.13</v>
      </c>
      <c r="H14" s="10">
        <v>1204532.79</v>
      </c>
      <c r="I14" s="10">
        <v>1204532.79</v>
      </c>
      <c r="J14" s="12">
        <v>33.021328878515</v>
      </c>
    </row>
    <row r="15" spans="1:10" ht="13.8" x14ac:dyDescent="0.2">
      <c r="A15" s="9" t="s">
        <v>438</v>
      </c>
      <c r="B15" s="9" t="s">
        <v>437</v>
      </c>
      <c r="C15" s="10">
        <v>4215000</v>
      </c>
      <c r="D15" s="10">
        <v>-49300.08</v>
      </c>
      <c r="E15" s="10">
        <v>4165699.92</v>
      </c>
      <c r="F15" s="10">
        <v>4087440.5</v>
      </c>
      <c r="G15" s="10">
        <v>4087440.5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457</v>
      </c>
      <c r="B16" s="9" t="s">
        <v>455</v>
      </c>
      <c r="C16" s="10">
        <v>0</v>
      </c>
      <c r="D16" s="10">
        <v>0</v>
      </c>
      <c r="E16" s="10">
        <v>0</v>
      </c>
      <c r="F16" s="10">
        <v>14863.64</v>
      </c>
      <c r="G16" s="10">
        <v>14863.64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418</v>
      </c>
      <c r="B17" s="9" t="s">
        <v>417</v>
      </c>
      <c r="C17" s="10">
        <v>265560</v>
      </c>
      <c r="D17" s="10">
        <v>560000</v>
      </c>
      <c r="E17" s="10">
        <v>825560</v>
      </c>
      <c r="F17" s="10">
        <v>332537.8</v>
      </c>
      <c r="G17" s="10">
        <v>197051.8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439</v>
      </c>
      <c r="B18" s="9" t="s">
        <v>437</v>
      </c>
      <c r="C18" s="10">
        <v>0</v>
      </c>
      <c r="D18" s="10">
        <v>0</v>
      </c>
      <c r="E18" s="10">
        <v>0</v>
      </c>
      <c r="F18" s="10">
        <v>412422.45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465</v>
      </c>
      <c r="B19" s="9" t="s">
        <v>466</v>
      </c>
      <c r="C19" s="10">
        <v>0</v>
      </c>
      <c r="D19" s="10">
        <v>111192.63</v>
      </c>
      <c r="E19" s="10">
        <v>111192.63</v>
      </c>
      <c r="F19" s="10">
        <v>1217299.42</v>
      </c>
      <c r="G19" s="10">
        <v>1217299.42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491</v>
      </c>
      <c r="B20" s="9" t="s">
        <v>492</v>
      </c>
      <c r="C20" s="10">
        <v>9636410.25</v>
      </c>
      <c r="D20" s="10">
        <v>0</v>
      </c>
      <c r="E20" s="10">
        <v>9636410.25</v>
      </c>
      <c r="F20" s="10">
        <v>2090966.37</v>
      </c>
      <c r="G20" s="10">
        <v>2014582.44</v>
      </c>
      <c r="H20" s="10">
        <v>534947.82999999996</v>
      </c>
      <c r="I20" s="10">
        <v>295322.09999999998</v>
      </c>
      <c r="J20" s="12">
        <v>5.5513185524661504</v>
      </c>
    </row>
    <row r="21" spans="1:10" ht="13.8" x14ac:dyDescent="0.2">
      <c r="A21" s="9" t="s">
        <v>419</v>
      </c>
      <c r="B21" s="9" t="s">
        <v>417</v>
      </c>
      <c r="C21" s="10">
        <v>21000000</v>
      </c>
      <c r="D21" s="10">
        <v>5978127.8200000003</v>
      </c>
      <c r="E21" s="10">
        <v>26978127.82</v>
      </c>
      <c r="F21" s="10">
        <v>5492546.6500000004</v>
      </c>
      <c r="G21" s="10">
        <v>750505.99</v>
      </c>
      <c r="H21" s="10">
        <v>367123.51</v>
      </c>
      <c r="I21" s="10">
        <v>367123.51</v>
      </c>
      <c r="J21" s="12">
        <v>1.36081907702964</v>
      </c>
    </row>
    <row r="22" spans="1:10" ht="13.8" x14ac:dyDescent="0.2">
      <c r="A22" s="9" t="s">
        <v>575</v>
      </c>
      <c r="B22" s="9" t="s">
        <v>576</v>
      </c>
      <c r="C22" s="10">
        <v>425000</v>
      </c>
      <c r="D22" s="10">
        <v>304242.86</v>
      </c>
      <c r="E22" s="10">
        <v>729242.86</v>
      </c>
      <c r="F22" s="10">
        <v>3802.53</v>
      </c>
      <c r="G22" s="10">
        <v>3802.53</v>
      </c>
      <c r="H22" s="10">
        <v>3802.53</v>
      </c>
      <c r="I22" s="10">
        <v>3802.53</v>
      </c>
      <c r="J22" s="12">
        <v>0.52143534185579998</v>
      </c>
    </row>
    <row r="23" spans="1:10" ht="13.8" x14ac:dyDescent="0.2">
      <c r="A23" s="9" t="s">
        <v>653</v>
      </c>
      <c r="B23" s="9" t="s">
        <v>654</v>
      </c>
      <c r="C23" s="10">
        <v>60000</v>
      </c>
      <c r="D23" s="10">
        <v>144652.63</v>
      </c>
      <c r="E23" s="10">
        <v>204652.63</v>
      </c>
      <c r="F23" s="10">
        <v>115392.67</v>
      </c>
      <c r="G23" s="10">
        <v>115392.67</v>
      </c>
      <c r="H23" s="10">
        <v>115392.67</v>
      </c>
      <c r="I23" s="10">
        <v>115392.67</v>
      </c>
      <c r="J23" s="12">
        <v>56.384650419591502</v>
      </c>
    </row>
    <row r="24" spans="1:10" ht="13.8" x14ac:dyDescent="0.2">
      <c r="A24" s="9" t="s">
        <v>726</v>
      </c>
      <c r="B24" s="9" t="s">
        <v>576</v>
      </c>
      <c r="C24" s="10">
        <v>70000</v>
      </c>
      <c r="D24" s="10">
        <v>1064.51</v>
      </c>
      <c r="E24" s="10">
        <v>71064.509999999995</v>
      </c>
      <c r="F24" s="10">
        <v>4706.51</v>
      </c>
      <c r="G24" s="10">
        <v>4706.51</v>
      </c>
      <c r="H24" s="10">
        <v>4706.51</v>
      </c>
      <c r="I24" s="10">
        <v>4706.51</v>
      </c>
      <c r="J24" s="12">
        <v>6.6228698403746096</v>
      </c>
    </row>
    <row r="25" spans="1:10" ht="13.8" x14ac:dyDescent="0.2">
      <c r="A25" s="9" t="s">
        <v>44</v>
      </c>
      <c r="B25" s="9" t="s">
        <v>45</v>
      </c>
      <c r="C25" s="10">
        <v>89990.52</v>
      </c>
      <c r="D25" s="10">
        <v>0</v>
      </c>
      <c r="E25" s="10">
        <v>89990.52</v>
      </c>
      <c r="F25" s="10">
        <v>44200.68</v>
      </c>
      <c r="G25" s="10">
        <v>44200.68</v>
      </c>
      <c r="H25" s="10">
        <v>44200.68</v>
      </c>
      <c r="I25" s="10">
        <v>44200.68</v>
      </c>
      <c r="J25" s="12">
        <v>49.117040328247903</v>
      </c>
    </row>
    <row r="26" spans="1:10" ht="13.8" x14ac:dyDescent="0.2">
      <c r="A26" s="9" t="s">
        <v>56</v>
      </c>
      <c r="B26" s="9" t="s">
        <v>57</v>
      </c>
      <c r="C26" s="10">
        <v>0</v>
      </c>
      <c r="D26" s="10">
        <v>0</v>
      </c>
      <c r="E26" s="10">
        <v>0</v>
      </c>
      <c r="F26" s="10">
        <v>1084.1099999999999</v>
      </c>
      <c r="G26" s="10">
        <v>1084.1099999999999</v>
      </c>
      <c r="H26" s="10">
        <v>1084.1099999999999</v>
      </c>
      <c r="I26" s="10">
        <v>1084.1099999999999</v>
      </c>
      <c r="J26" s="12">
        <v>0</v>
      </c>
    </row>
    <row r="27" spans="1:10" ht="13.8" x14ac:dyDescent="0.2">
      <c r="A27" s="9" t="s">
        <v>66</v>
      </c>
      <c r="B27" s="9" t="s">
        <v>67</v>
      </c>
      <c r="C27" s="10">
        <v>38484.42</v>
      </c>
      <c r="D27" s="10">
        <v>0</v>
      </c>
      <c r="E27" s="10">
        <v>38484.42</v>
      </c>
      <c r="F27" s="10">
        <v>1606.44</v>
      </c>
      <c r="G27" s="10">
        <v>1606.44</v>
      </c>
      <c r="H27" s="10">
        <v>1606.44</v>
      </c>
      <c r="I27" s="10">
        <v>1606.44</v>
      </c>
      <c r="J27" s="12">
        <v>4.17426064885478</v>
      </c>
    </row>
    <row r="28" spans="1:10" ht="13.8" x14ac:dyDescent="0.2">
      <c r="A28" s="9" t="s">
        <v>77</v>
      </c>
      <c r="B28" s="9" t="s">
        <v>78</v>
      </c>
      <c r="C28" s="10">
        <v>45155.28</v>
      </c>
      <c r="D28" s="10">
        <v>0</v>
      </c>
      <c r="E28" s="10">
        <v>45155.28</v>
      </c>
      <c r="F28" s="10">
        <v>18048.21</v>
      </c>
      <c r="G28" s="10">
        <v>18048.21</v>
      </c>
      <c r="H28" s="10">
        <v>18048.21</v>
      </c>
      <c r="I28" s="10">
        <v>18048.21</v>
      </c>
      <c r="J28" s="12">
        <v>39.969212902677199</v>
      </c>
    </row>
    <row r="29" spans="1:10" ht="13.8" x14ac:dyDescent="0.2">
      <c r="A29" s="9" t="s">
        <v>87</v>
      </c>
      <c r="B29" s="9" t="s">
        <v>88</v>
      </c>
      <c r="C29" s="10">
        <v>0</v>
      </c>
      <c r="D29" s="10">
        <v>0</v>
      </c>
      <c r="E29" s="10">
        <v>0</v>
      </c>
      <c r="F29" s="10">
        <v>21904.29</v>
      </c>
      <c r="G29" s="10">
        <v>21904.29</v>
      </c>
      <c r="H29" s="10">
        <v>21904.29</v>
      </c>
      <c r="I29" s="10">
        <v>21904.29</v>
      </c>
      <c r="J29" s="12">
        <v>0</v>
      </c>
    </row>
    <row r="30" spans="1:10" ht="13.8" x14ac:dyDescent="0.2">
      <c r="A30" s="9" t="s">
        <v>97</v>
      </c>
      <c r="B30" s="9" t="s">
        <v>98</v>
      </c>
      <c r="C30" s="10">
        <v>23123.360000000001</v>
      </c>
      <c r="D30" s="10">
        <v>0</v>
      </c>
      <c r="E30" s="10">
        <v>23123.360000000001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51</v>
      </c>
      <c r="B31" s="9" t="s">
        <v>148</v>
      </c>
      <c r="C31" s="10">
        <v>53678.45</v>
      </c>
      <c r="D31" s="10">
        <v>170403.91</v>
      </c>
      <c r="E31" s="10">
        <v>224082.36</v>
      </c>
      <c r="F31" s="10">
        <v>13580.74</v>
      </c>
      <c r="G31" s="10">
        <v>13580.74</v>
      </c>
      <c r="H31" s="10">
        <v>13580.74</v>
      </c>
      <c r="I31" s="10">
        <v>13580.74</v>
      </c>
      <c r="J31" s="12">
        <v>6.0606020036561601</v>
      </c>
    </row>
    <row r="32" spans="1:10" ht="13.8" x14ac:dyDescent="0.2">
      <c r="A32" s="9" t="s">
        <v>208</v>
      </c>
      <c r="B32" s="9" t="s">
        <v>209</v>
      </c>
      <c r="C32" s="10">
        <v>2985151.29</v>
      </c>
      <c r="D32" s="10">
        <v>1874280.62</v>
      </c>
      <c r="E32" s="10">
        <v>4859431.91</v>
      </c>
      <c r="F32" s="10">
        <v>2362436.92</v>
      </c>
      <c r="G32" s="10">
        <v>2362436.92</v>
      </c>
      <c r="H32" s="10">
        <v>368618.18</v>
      </c>
      <c r="I32" s="10">
        <v>223562.12</v>
      </c>
      <c r="J32" s="12">
        <v>7.5856229046329</v>
      </c>
    </row>
    <row r="33" spans="1:10" ht="13.8" x14ac:dyDescent="0.2">
      <c r="A33" s="9" t="s">
        <v>390</v>
      </c>
      <c r="B33" s="9" t="s">
        <v>391</v>
      </c>
      <c r="C33" s="10">
        <v>2321719</v>
      </c>
      <c r="D33" s="10">
        <v>5061075.84</v>
      </c>
      <c r="E33" s="10">
        <v>7382794.8399999999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420</v>
      </c>
      <c r="B34" s="9" t="s">
        <v>417</v>
      </c>
      <c r="C34" s="10">
        <v>14308485.99</v>
      </c>
      <c r="D34" s="10">
        <v>3479157.99</v>
      </c>
      <c r="E34" s="10">
        <v>17787643.98</v>
      </c>
      <c r="F34" s="10">
        <v>8954656.7300000004</v>
      </c>
      <c r="G34" s="10">
        <v>5359874.59</v>
      </c>
      <c r="H34" s="10">
        <v>990578.85</v>
      </c>
      <c r="I34" s="10">
        <v>879055.73</v>
      </c>
      <c r="J34" s="12">
        <v>5.568915428675</v>
      </c>
    </row>
    <row r="35" spans="1:10" ht="13.8" x14ac:dyDescent="0.2">
      <c r="A35" s="9" t="s">
        <v>440</v>
      </c>
      <c r="B35" s="9" t="s">
        <v>437</v>
      </c>
      <c r="C35" s="10">
        <v>1371331.85</v>
      </c>
      <c r="D35" s="10">
        <v>1009568.19</v>
      </c>
      <c r="E35" s="10">
        <v>2380900.04</v>
      </c>
      <c r="F35" s="10">
        <v>29988.32</v>
      </c>
      <c r="G35" s="10">
        <v>29988.32</v>
      </c>
      <c r="H35" s="10">
        <v>29988.32</v>
      </c>
      <c r="I35" s="10">
        <v>29988.32</v>
      </c>
      <c r="J35" s="12">
        <v>1.2595371286566099</v>
      </c>
    </row>
    <row r="36" spans="1:10" ht="13.8" x14ac:dyDescent="0.2">
      <c r="A36" s="9" t="s">
        <v>458</v>
      </c>
      <c r="B36" s="9" t="s">
        <v>455</v>
      </c>
      <c r="C36" s="10">
        <v>0</v>
      </c>
      <c r="D36" s="10">
        <v>0</v>
      </c>
      <c r="E36" s="10">
        <v>0</v>
      </c>
      <c r="F36" s="10">
        <v>57657.52</v>
      </c>
      <c r="G36" s="10">
        <v>57657.52</v>
      </c>
      <c r="H36" s="10">
        <v>57657.52</v>
      </c>
      <c r="I36" s="10">
        <v>32279.47</v>
      </c>
      <c r="J36" s="12">
        <v>0</v>
      </c>
    </row>
    <row r="37" spans="1:10" ht="13.8" x14ac:dyDescent="0.2">
      <c r="A37" s="9" t="s">
        <v>467</v>
      </c>
      <c r="B37" s="9" t="s">
        <v>466</v>
      </c>
      <c r="C37" s="10">
        <v>0</v>
      </c>
      <c r="D37" s="10">
        <v>1508296.38</v>
      </c>
      <c r="E37" s="10">
        <v>1508296.38</v>
      </c>
      <c r="F37" s="10">
        <v>677034.7</v>
      </c>
      <c r="G37" s="10">
        <v>30551.29</v>
      </c>
      <c r="H37" s="10">
        <v>12867.14</v>
      </c>
      <c r="I37" s="10">
        <v>12867.14</v>
      </c>
      <c r="J37" s="12">
        <v>0.85309095550571001</v>
      </c>
    </row>
    <row r="38" spans="1:10" ht="13.8" x14ac:dyDescent="0.2">
      <c r="A38" s="9" t="s">
        <v>493</v>
      </c>
      <c r="B38" s="9" t="s">
        <v>492</v>
      </c>
      <c r="C38" s="10">
        <v>1012901.93</v>
      </c>
      <c r="D38" s="10">
        <v>0</v>
      </c>
      <c r="E38" s="10">
        <v>1012901.93</v>
      </c>
      <c r="F38" s="10">
        <v>191365</v>
      </c>
      <c r="G38" s="10">
        <v>191365</v>
      </c>
      <c r="H38" s="10">
        <v>52190.46</v>
      </c>
      <c r="I38" s="10">
        <v>0</v>
      </c>
      <c r="J38" s="12">
        <v>5.1525679292564899</v>
      </c>
    </row>
    <row r="39" spans="1:10" ht="13.8" x14ac:dyDescent="0.2">
      <c r="A39" s="9" t="s">
        <v>635</v>
      </c>
      <c r="B39" s="9" t="s">
        <v>636</v>
      </c>
      <c r="C39" s="10">
        <v>275000</v>
      </c>
      <c r="D39" s="10">
        <v>0</v>
      </c>
      <c r="E39" s="10">
        <v>275000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180</v>
      </c>
      <c r="B40" s="9" t="s">
        <v>181</v>
      </c>
      <c r="C40" s="10">
        <v>5000</v>
      </c>
      <c r="D40" s="10">
        <v>0</v>
      </c>
      <c r="E40" s="10">
        <v>5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188</v>
      </c>
      <c r="B41" s="9" t="s">
        <v>189</v>
      </c>
      <c r="C41" s="10">
        <v>50000</v>
      </c>
      <c r="D41" s="10">
        <v>0</v>
      </c>
      <c r="E41" s="10">
        <v>5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198</v>
      </c>
      <c r="B42" s="9" t="s">
        <v>199</v>
      </c>
      <c r="C42" s="10">
        <v>146151</v>
      </c>
      <c r="D42" s="10">
        <v>0</v>
      </c>
      <c r="E42" s="10">
        <v>146151</v>
      </c>
      <c r="F42" s="10">
        <v>74330.59</v>
      </c>
      <c r="G42" s="10">
        <v>70328.899999999994</v>
      </c>
      <c r="H42" s="10">
        <v>37858</v>
      </c>
      <c r="I42" s="10">
        <v>37858</v>
      </c>
      <c r="J42" s="12">
        <v>25.9033465388537</v>
      </c>
    </row>
    <row r="43" spans="1:10" ht="13.8" x14ac:dyDescent="0.2">
      <c r="A43" s="9" t="s">
        <v>210</v>
      </c>
      <c r="B43" s="9" t="s">
        <v>209</v>
      </c>
      <c r="C43" s="10">
        <v>1042526.13</v>
      </c>
      <c r="D43" s="10">
        <v>0</v>
      </c>
      <c r="E43" s="10">
        <v>1042526.13</v>
      </c>
      <c r="F43" s="10">
        <v>384805.28</v>
      </c>
      <c r="G43" s="10">
        <v>384805.28</v>
      </c>
      <c r="H43" s="10">
        <v>67280.95</v>
      </c>
      <c r="I43" s="10">
        <v>67280.95</v>
      </c>
      <c r="J43" s="12">
        <v>6.4536463944553599</v>
      </c>
    </row>
    <row r="44" spans="1:10" ht="13.8" x14ac:dyDescent="0.2">
      <c r="A44" s="9" t="s">
        <v>235</v>
      </c>
      <c r="B44" s="9" t="s">
        <v>236</v>
      </c>
      <c r="C44" s="10">
        <v>102669</v>
      </c>
      <c r="D44" s="10">
        <v>0</v>
      </c>
      <c r="E44" s="10">
        <v>102669</v>
      </c>
      <c r="F44" s="10">
        <v>5690</v>
      </c>
      <c r="G44" s="10">
        <v>5690</v>
      </c>
      <c r="H44" s="10">
        <v>2190</v>
      </c>
      <c r="I44" s="10">
        <v>2190</v>
      </c>
      <c r="J44" s="12">
        <v>2.1330684042895101</v>
      </c>
    </row>
    <row r="45" spans="1:10" ht="13.8" x14ac:dyDescent="0.2">
      <c r="A45" s="9" t="s">
        <v>241</v>
      </c>
      <c r="B45" s="9" t="s">
        <v>24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259</v>
      </c>
      <c r="B46" s="9" t="s">
        <v>260</v>
      </c>
      <c r="C46" s="10">
        <v>100000</v>
      </c>
      <c r="D46" s="10">
        <v>0</v>
      </c>
      <c r="E46" s="10">
        <v>100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66</v>
      </c>
      <c r="B47" s="9" t="s">
        <v>267</v>
      </c>
      <c r="C47" s="10">
        <v>56169.53</v>
      </c>
      <c r="D47" s="10">
        <v>0</v>
      </c>
      <c r="E47" s="10">
        <v>56169.53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70</v>
      </c>
      <c r="B48" s="9" t="s">
        <v>271</v>
      </c>
      <c r="C48" s="10">
        <v>450000</v>
      </c>
      <c r="D48" s="10">
        <v>0</v>
      </c>
      <c r="E48" s="10">
        <v>450000</v>
      </c>
      <c r="F48" s="10">
        <v>231761.88</v>
      </c>
      <c r="G48" s="10">
        <v>231761.88</v>
      </c>
      <c r="H48" s="10">
        <v>231761.88</v>
      </c>
      <c r="I48" s="10">
        <v>231761.88</v>
      </c>
      <c r="J48" s="12">
        <v>51.50264</v>
      </c>
    </row>
    <row r="49" spans="1:10" ht="13.8" x14ac:dyDescent="0.2">
      <c r="A49" s="9" t="s">
        <v>273</v>
      </c>
      <c r="B49" s="9" t="s">
        <v>260</v>
      </c>
      <c r="C49" s="10">
        <v>225000</v>
      </c>
      <c r="D49" s="10">
        <v>0</v>
      </c>
      <c r="E49" s="10">
        <v>225000</v>
      </c>
      <c r="F49" s="10">
        <v>64217.760000000002</v>
      </c>
      <c r="G49" s="10">
        <v>64217.760000000002</v>
      </c>
      <c r="H49" s="10">
        <v>64217.760000000002</v>
      </c>
      <c r="I49" s="10">
        <v>64217.760000000002</v>
      </c>
      <c r="J49" s="12">
        <v>28.541226666666699</v>
      </c>
    </row>
    <row r="50" spans="1:10" ht="13.8" x14ac:dyDescent="0.2">
      <c r="A50" s="9" t="s">
        <v>280</v>
      </c>
      <c r="B50" s="9" t="s">
        <v>281</v>
      </c>
      <c r="C50" s="10">
        <v>89000</v>
      </c>
      <c r="D50" s="10">
        <v>0</v>
      </c>
      <c r="E50" s="10">
        <v>89000</v>
      </c>
      <c r="F50" s="10">
        <v>12000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98</v>
      </c>
      <c r="B51" s="9" t="s">
        <v>260</v>
      </c>
      <c r="C51" s="10">
        <v>177561</v>
      </c>
      <c r="D51" s="10">
        <v>0</v>
      </c>
      <c r="E51" s="10">
        <v>177561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04</v>
      </c>
      <c r="B52" s="9" t="s">
        <v>305</v>
      </c>
      <c r="C52" s="10">
        <v>31010</v>
      </c>
      <c r="D52" s="10">
        <v>0</v>
      </c>
      <c r="E52" s="10">
        <v>31010</v>
      </c>
      <c r="F52" s="10">
        <v>31010</v>
      </c>
      <c r="G52" s="10">
        <v>3101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07</v>
      </c>
      <c r="B53" s="9" t="s">
        <v>267</v>
      </c>
      <c r="C53" s="10">
        <v>295694.90000000002</v>
      </c>
      <c r="D53" s="10">
        <v>0</v>
      </c>
      <c r="E53" s="10">
        <v>295694.90000000002</v>
      </c>
      <c r="F53" s="10">
        <v>40560</v>
      </c>
      <c r="G53" s="10">
        <v>40560</v>
      </c>
      <c r="H53" s="10">
        <v>7904</v>
      </c>
      <c r="I53" s="10">
        <v>7800</v>
      </c>
      <c r="J53" s="12">
        <v>2.6730254732157999</v>
      </c>
    </row>
    <row r="54" spans="1:10" ht="13.8" x14ac:dyDescent="0.2">
      <c r="A54" s="9" t="s">
        <v>309</v>
      </c>
      <c r="B54" s="9" t="s">
        <v>260</v>
      </c>
      <c r="C54" s="10">
        <v>450000</v>
      </c>
      <c r="D54" s="10">
        <v>0</v>
      </c>
      <c r="E54" s="10">
        <v>450000</v>
      </c>
      <c r="F54" s="10">
        <v>363900.84</v>
      </c>
      <c r="G54" s="10">
        <v>363900.84</v>
      </c>
      <c r="H54" s="10">
        <v>363900.84</v>
      </c>
      <c r="I54" s="10">
        <v>363900.84</v>
      </c>
      <c r="J54" s="12">
        <v>80.866853333333296</v>
      </c>
    </row>
    <row r="55" spans="1:10" ht="13.8" x14ac:dyDescent="0.2">
      <c r="A55" s="9" t="s">
        <v>315</v>
      </c>
      <c r="B55" s="9" t="s">
        <v>281</v>
      </c>
      <c r="C55" s="10">
        <v>80000</v>
      </c>
      <c r="D55" s="10">
        <v>0</v>
      </c>
      <c r="E55" s="10">
        <v>80000</v>
      </c>
      <c r="F55" s="10">
        <v>12000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24</v>
      </c>
      <c r="B56" s="9" t="s">
        <v>267</v>
      </c>
      <c r="C56" s="10">
        <v>1112809.3500000001</v>
      </c>
      <c r="D56" s="10">
        <v>0</v>
      </c>
      <c r="E56" s="10">
        <v>1112809.3500000001</v>
      </c>
      <c r="F56" s="10">
        <v>854048</v>
      </c>
      <c r="G56" s="10">
        <v>854048</v>
      </c>
      <c r="H56" s="10">
        <v>331032</v>
      </c>
      <c r="I56" s="10">
        <v>322816</v>
      </c>
      <c r="J56" s="12">
        <v>29.747413606832101</v>
      </c>
    </row>
    <row r="57" spans="1:10" ht="13.8" x14ac:dyDescent="0.2">
      <c r="A57" s="9" t="s">
        <v>327</v>
      </c>
      <c r="B57" s="9" t="s">
        <v>328</v>
      </c>
      <c r="C57" s="10">
        <v>65825.899999999994</v>
      </c>
      <c r="D57" s="10">
        <v>0</v>
      </c>
      <c r="E57" s="10">
        <v>65825.899999999994</v>
      </c>
      <c r="F57" s="10">
        <v>13165.18</v>
      </c>
      <c r="G57" s="10">
        <v>13165.18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31</v>
      </c>
      <c r="B58" s="9" t="s">
        <v>332</v>
      </c>
      <c r="C58" s="10">
        <v>5000000</v>
      </c>
      <c r="D58" s="10">
        <v>0</v>
      </c>
      <c r="E58" s="10">
        <v>5000000</v>
      </c>
      <c r="F58" s="10">
        <v>280000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41</v>
      </c>
      <c r="B59" s="9" t="s">
        <v>342</v>
      </c>
      <c r="C59" s="10">
        <v>348114</v>
      </c>
      <c r="D59" s="10">
        <v>0</v>
      </c>
      <c r="E59" s="10">
        <v>348114</v>
      </c>
      <c r="F59" s="10">
        <v>198653.04</v>
      </c>
      <c r="G59" s="10">
        <v>198653.04</v>
      </c>
      <c r="H59" s="10">
        <v>198653.04</v>
      </c>
      <c r="I59" s="10">
        <v>99326.52</v>
      </c>
      <c r="J59" s="12">
        <v>57.065513021596402</v>
      </c>
    </row>
    <row r="60" spans="1:10" ht="13.8" x14ac:dyDescent="0.2">
      <c r="A60" s="9" t="s">
        <v>344</v>
      </c>
      <c r="B60" s="9" t="s">
        <v>281</v>
      </c>
      <c r="C60" s="10">
        <v>3013500.44</v>
      </c>
      <c r="D60" s="10">
        <v>0</v>
      </c>
      <c r="E60" s="10">
        <v>3013500.44</v>
      </c>
      <c r="F60" s="10">
        <v>3136125.78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57</v>
      </c>
      <c r="B61" s="9" t="s">
        <v>358</v>
      </c>
      <c r="C61" s="10">
        <v>1109123.6200000001</v>
      </c>
      <c r="D61" s="10">
        <v>0</v>
      </c>
      <c r="E61" s="10">
        <v>1109123.6200000001</v>
      </c>
      <c r="F61" s="10">
        <v>1103462.93</v>
      </c>
      <c r="G61" s="10">
        <v>1100573.99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60</v>
      </c>
      <c r="B62" s="9" t="s">
        <v>267</v>
      </c>
      <c r="C62" s="10">
        <v>481721.22</v>
      </c>
      <c r="D62" s="10">
        <v>0</v>
      </c>
      <c r="E62" s="10">
        <v>481721.22</v>
      </c>
      <c r="F62" s="10">
        <v>244192</v>
      </c>
      <c r="G62" s="10">
        <v>244192</v>
      </c>
      <c r="H62" s="10">
        <v>70200</v>
      </c>
      <c r="I62" s="10">
        <v>70200</v>
      </c>
      <c r="J62" s="12">
        <v>14.5727439617462</v>
      </c>
    </row>
    <row r="63" spans="1:10" ht="13.8" x14ac:dyDescent="0.2">
      <c r="A63" s="9" t="s">
        <v>366</v>
      </c>
      <c r="B63" s="9" t="s">
        <v>271</v>
      </c>
      <c r="C63" s="10">
        <v>352544</v>
      </c>
      <c r="D63" s="10">
        <v>0</v>
      </c>
      <c r="E63" s="10">
        <v>352544</v>
      </c>
      <c r="F63" s="10">
        <v>221058.96</v>
      </c>
      <c r="G63" s="10">
        <v>221058.96</v>
      </c>
      <c r="H63" s="10">
        <v>221058.96</v>
      </c>
      <c r="I63" s="10">
        <v>221058.96</v>
      </c>
      <c r="J63" s="12">
        <v>62.703934827993102</v>
      </c>
    </row>
    <row r="64" spans="1:10" ht="13.8" x14ac:dyDescent="0.2">
      <c r="A64" s="9" t="s">
        <v>387</v>
      </c>
      <c r="B64" s="9" t="s">
        <v>281</v>
      </c>
      <c r="C64" s="10">
        <v>1172303.98</v>
      </c>
      <c r="D64" s="10">
        <v>0</v>
      </c>
      <c r="E64" s="10">
        <v>1172303.98</v>
      </c>
      <c r="F64" s="10">
        <v>60000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421</v>
      </c>
      <c r="B65" s="9" t="s">
        <v>417</v>
      </c>
      <c r="C65" s="10">
        <v>1340000</v>
      </c>
      <c r="D65" s="10">
        <v>0</v>
      </c>
      <c r="E65" s="10">
        <v>1340000</v>
      </c>
      <c r="F65" s="10">
        <v>590601.97</v>
      </c>
      <c r="G65" s="10">
        <v>590601.97</v>
      </c>
      <c r="H65" s="10">
        <v>590601.97</v>
      </c>
      <c r="I65" s="10">
        <v>590601.97</v>
      </c>
      <c r="J65" s="12">
        <v>44.074773880597</v>
      </c>
    </row>
    <row r="66" spans="1:10" ht="13.8" x14ac:dyDescent="0.2">
      <c r="A66" s="9" t="s">
        <v>459</v>
      </c>
      <c r="B66" s="9" t="s">
        <v>455</v>
      </c>
      <c r="C66" s="10">
        <v>0</v>
      </c>
      <c r="D66" s="10">
        <v>0</v>
      </c>
      <c r="E66" s="10">
        <v>0</v>
      </c>
      <c r="F66" s="10">
        <v>3716.49</v>
      </c>
      <c r="G66" s="10">
        <v>3716.49</v>
      </c>
      <c r="H66" s="10">
        <v>2370</v>
      </c>
      <c r="I66" s="10">
        <v>2370</v>
      </c>
      <c r="J66" s="12">
        <v>0</v>
      </c>
    </row>
    <row r="67" spans="1:10" ht="13.8" x14ac:dyDescent="0.2">
      <c r="A67" s="9" t="s">
        <v>468</v>
      </c>
      <c r="B67" s="9" t="s">
        <v>466</v>
      </c>
      <c r="C67" s="10">
        <v>50000</v>
      </c>
      <c r="D67" s="10">
        <v>0</v>
      </c>
      <c r="E67" s="10">
        <v>5000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94</v>
      </c>
      <c r="B68" s="9" t="s">
        <v>492</v>
      </c>
      <c r="C68" s="10">
        <v>400200</v>
      </c>
      <c r="D68" s="10">
        <v>0</v>
      </c>
      <c r="E68" s="10">
        <v>400200</v>
      </c>
      <c r="F68" s="10">
        <v>21396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182</v>
      </c>
      <c r="B69" s="9" t="s">
        <v>181</v>
      </c>
      <c r="C69" s="10">
        <v>0</v>
      </c>
      <c r="D69" s="10">
        <v>200000</v>
      </c>
      <c r="E69" s="10">
        <v>200000</v>
      </c>
      <c r="F69" s="10">
        <v>14447.4</v>
      </c>
      <c r="G69" s="10">
        <v>14447.4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211</v>
      </c>
      <c r="B70" s="9" t="s">
        <v>209</v>
      </c>
      <c r="C70" s="10">
        <v>100000</v>
      </c>
      <c r="D70" s="10">
        <v>50000</v>
      </c>
      <c r="E70" s="10">
        <v>150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22</v>
      </c>
      <c r="B71" s="9" t="s">
        <v>417</v>
      </c>
      <c r="C71" s="10">
        <v>903800.5</v>
      </c>
      <c r="D71" s="10">
        <v>1355303.31</v>
      </c>
      <c r="E71" s="10">
        <v>2259103.81</v>
      </c>
      <c r="F71" s="10">
        <v>215303.83</v>
      </c>
      <c r="G71" s="10">
        <v>27100.42</v>
      </c>
      <c r="H71" s="10">
        <v>27100.42</v>
      </c>
      <c r="I71" s="10">
        <v>27100.42</v>
      </c>
      <c r="J71" s="12">
        <v>1.1996093264965999</v>
      </c>
    </row>
    <row r="72" spans="1:10" ht="13.8" x14ac:dyDescent="0.2">
      <c r="A72" s="9" t="s">
        <v>460</v>
      </c>
      <c r="B72" s="9" t="s">
        <v>455</v>
      </c>
      <c r="C72" s="10">
        <v>125000</v>
      </c>
      <c r="D72" s="10">
        <v>225000</v>
      </c>
      <c r="E72" s="10">
        <v>350000</v>
      </c>
      <c r="F72" s="10">
        <v>1338.26</v>
      </c>
      <c r="G72" s="10">
        <v>1338.26</v>
      </c>
      <c r="H72" s="10">
        <v>1338.26</v>
      </c>
      <c r="I72" s="10">
        <v>1338.26</v>
      </c>
      <c r="J72" s="12">
        <v>0.38235999999999998</v>
      </c>
    </row>
    <row r="73" spans="1:10" ht="13.8" x14ac:dyDescent="0.2">
      <c r="A73" s="9" t="s">
        <v>485</v>
      </c>
      <c r="B73" s="9" t="s">
        <v>486</v>
      </c>
      <c r="C73" s="10">
        <v>190860.02</v>
      </c>
      <c r="D73" s="10">
        <v>0</v>
      </c>
      <c r="E73" s="10">
        <v>190860.02</v>
      </c>
      <c r="F73" s="10">
        <v>54490.98</v>
      </c>
      <c r="G73" s="10">
        <v>54490.98</v>
      </c>
      <c r="H73" s="10">
        <v>1278.81</v>
      </c>
      <c r="I73" s="10">
        <v>1278.81</v>
      </c>
      <c r="J73" s="12">
        <v>0.67002507911294995</v>
      </c>
    </row>
    <row r="74" spans="1:10" ht="13.8" x14ac:dyDescent="0.2">
      <c r="A74" s="9" t="s">
        <v>212</v>
      </c>
      <c r="B74" s="9" t="s">
        <v>209</v>
      </c>
      <c r="C74" s="10">
        <v>2215735.34</v>
      </c>
      <c r="D74" s="10">
        <v>0</v>
      </c>
      <c r="E74" s="10">
        <v>2215735.34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237</v>
      </c>
      <c r="B75" s="9" t="s">
        <v>236</v>
      </c>
      <c r="C75" s="10">
        <v>500000</v>
      </c>
      <c r="D75" s="10">
        <v>0</v>
      </c>
      <c r="E75" s="10">
        <v>50000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23</v>
      </c>
      <c r="B76" s="9" t="s">
        <v>417</v>
      </c>
      <c r="C76" s="10">
        <v>710000</v>
      </c>
      <c r="D76" s="10">
        <v>0</v>
      </c>
      <c r="E76" s="10">
        <v>710000</v>
      </c>
      <c r="F76" s="10">
        <v>419601</v>
      </c>
      <c r="G76" s="10">
        <v>419601</v>
      </c>
      <c r="H76" s="10">
        <v>52449.84</v>
      </c>
      <c r="I76" s="10">
        <v>52449.84</v>
      </c>
      <c r="J76" s="12">
        <v>7.3873014084506998</v>
      </c>
    </row>
    <row r="77" spans="1:10" ht="13.8" x14ac:dyDescent="0.2">
      <c r="A77" s="9" t="s">
        <v>441</v>
      </c>
      <c r="B77" s="9" t="s">
        <v>437</v>
      </c>
      <c r="C77" s="10">
        <v>2773774.35</v>
      </c>
      <c r="D77" s="10">
        <v>-1248156.77</v>
      </c>
      <c r="E77" s="10">
        <v>1525617.58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46</v>
      </c>
      <c r="B78" s="9" t="s">
        <v>447</v>
      </c>
      <c r="C78" s="10">
        <v>16490617</v>
      </c>
      <c r="D78" s="10">
        <v>8915633.5199999996</v>
      </c>
      <c r="E78" s="10">
        <v>25406250.52</v>
      </c>
      <c r="F78" s="10">
        <v>24274431.039999999</v>
      </c>
      <c r="G78" s="10">
        <v>24274431.039999999</v>
      </c>
      <c r="H78" s="10">
        <v>1131819.48</v>
      </c>
      <c r="I78" s="10">
        <v>1131819.48</v>
      </c>
      <c r="J78" s="12">
        <v>4.4548859309602697</v>
      </c>
    </row>
    <row r="79" spans="1:10" ht="13.8" x14ac:dyDescent="0.2">
      <c r="A79" s="9" t="s">
        <v>213</v>
      </c>
      <c r="B79" s="9" t="s">
        <v>209</v>
      </c>
      <c r="C79" s="10">
        <v>1023132.85</v>
      </c>
      <c r="D79" s="10">
        <v>0</v>
      </c>
      <c r="E79" s="10">
        <v>1023132.85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95</v>
      </c>
      <c r="B80" s="9" t="s">
        <v>492</v>
      </c>
      <c r="C80" s="10">
        <v>4173943.01</v>
      </c>
      <c r="D80" s="10">
        <v>0</v>
      </c>
      <c r="E80" s="10">
        <v>4173943.01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96</v>
      </c>
      <c r="B81" s="9" t="s">
        <v>492</v>
      </c>
      <c r="C81" s="10">
        <v>602692.43000000005</v>
      </c>
      <c r="D81" s="10">
        <v>287738.55</v>
      </c>
      <c r="E81" s="10">
        <v>890430.98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24</v>
      </c>
      <c r="B82" s="9" t="s">
        <v>417</v>
      </c>
      <c r="C82" s="10">
        <v>0</v>
      </c>
      <c r="D82" s="10">
        <v>155000</v>
      </c>
      <c r="E82" s="10">
        <v>15500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469</v>
      </c>
      <c r="B83" s="9" t="s">
        <v>466</v>
      </c>
      <c r="C83" s="10">
        <v>24468089.890000001</v>
      </c>
      <c r="D83" s="10">
        <v>2515.59</v>
      </c>
      <c r="E83" s="10">
        <v>24470605.48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103</v>
      </c>
      <c r="B84" s="9" t="s">
        <v>104</v>
      </c>
      <c r="C84" s="10">
        <v>765409.1</v>
      </c>
      <c r="D84" s="10">
        <v>1137550.06</v>
      </c>
      <c r="E84" s="10">
        <v>1902959.16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160</v>
      </c>
      <c r="B85" s="9" t="s">
        <v>161</v>
      </c>
      <c r="C85" s="10">
        <v>343879.45</v>
      </c>
      <c r="D85" s="10">
        <v>392894.9</v>
      </c>
      <c r="E85" s="10">
        <v>736774.35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223</v>
      </c>
      <c r="B86" s="9" t="s">
        <v>224</v>
      </c>
      <c r="C86" s="10">
        <v>0</v>
      </c>
      <c r="D86" s="10">
        <v>380000</v>
      </c>
      <c r="E86" s="10">
        <v>380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425</v>
      </c>
      <c r="B87" s="9" t="s">
        <v>417</v>
      </c>
      <c r="C87" s="10">
        <v>3642263.26</v>
      </c>
      <c r="D87" s="10">
        <v>722373.15</v>
      </c>
      <c r="E87" s="10">
        <v>4364636.41</v>
      </c>
      <c r="F87" s="10">
        <v>1029058.65</v>
      </c>
      <c r="G87" s="10">
        <v>760253.66</v>
      </c>
      <c r="H87" s="10">
        <v>17122.060000000001</v>
      </c>
      <c r="I87" s="10">
        <v>17122.060000000001</v>
      </c>
      <c r="J87" s="12">
        <v>0.39229063756080002</v>
      </c>
    </row>
    <row r="88" spans="1:10" ht="13.8" x14ac:dyDescent="0.2">
      <c r="A88" s="9" t="s">
        <v>461</v>
      </c>
      <c r="B88" s="9" t="s">
        <v>455</v>
      </c>
      <c r="C88" s="10">
        <v>0</v>
      </c>
      <c r="D88" s="10">
        <v>0</v>
      </c>
      <c r="E88" s="10">
        <v>0</v>
      </c>
      <c r="F88" s="10">
        <v>28092.31</v>
      </c>
      <c r="G88" s="10">
        <v>28092.31</v>
      </c>
      <c r="H88" s="10">
        <v>28092.31</v>
      </c>
      <c r="I88" s="10">
        <v>28092.31</v>
      </c>
      <c r="J88" s="12">
        <v>0</v>
      </c>
    </row>
    <row r="89" spans="1:10" ht="13.8" x14ac:dyDescent="0.2">
      <c r="A89" s="9" t="s">
        <v>627</v>
      </c>
      <c r="B89" s="9" t="s">
        <v>628</v>
      </c>
      <c r="C89" s="10">
        <v>650000</v>
      </c>
      <c r="D89" s="10">
        <v>0</v>
      </c>
      <c r="E89" s="10">
        <v>650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105</v>
      </c>
      <c r="B90" s="9" t="s">
        <v>104</v>
      </c>
      <c r="C90" s="10">
        <v>765409.1</v>
      </c>
      <c r="D90" s="10">
        <v>2337172.1800000002</v>
      </c>
      <c r="E90" s="10">
        <v>3102581.28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162</v>
      </c>
      <c r="B91" s="9" t="s">
        <v>161</v>
      </c>
      <c r="C91" s="10">
        <v>343879.45</v>
      </c>
      <c r="D91" s="10">
        <v>1011911.83</v>
      </c>
      <c r="E91" s="10">
        <v>1355791.28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350</v>
      </c>
      <c r="B92" s="9" t="s">
        <v>351</v>
      </c>
      <c r="C92" s="10">
        <v>430609.09</v>
      </c>
      <c r="D92" s="10">
        <v>410238</v>
      </c>
      <c r="E92" s="10">
        <v>840847.09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106</v>
      </c>
      <c r="B93" s="9" t="s">
        <v>104</v>
      </c>
      <c r="C93" s="10">
        <v>1448603.29</v>
      </c>
      <c r="D93" s="10">
        <v>932220.96</v>
      </c>
      <c r="E93" s="10">
        <v>2380824.25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163</v>
      </c>
      <c r="B94" s="9" t="s">
        <v>161</v>
      </c>
      <c r="C94" s="10">
        <v>650821.77</v>
      </c>
      <c r="D94" s="10">
        <v>409159.96</v>
      </c>
      <c r="E94" s="10">
        <v>1059981.73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225</v>
      </c>
      <c r="B95" s="9" t="s">
        <v>226</v>
      </c>
      <c r="C95" s="10">
        <v>0</v>
      </c>
      <c r="D95" s="10">
        <v>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183</v>
      </c>
      <c r="B96" s="9" t="s">
        <v>181</v>
      </c>
      <c r="C96" s="10">
        <v>0</v>
      </c>
      <c r="D96" s="10">
        <v>184968.01</v>
      </c>
      <c r="E96" s="10">
        <v>184968.01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200</v>
      </c>
      <c r="B97" s="9" t="s">
        <v>199</v>
      </c>
      <c r="C97" s="10">
        <v>0</v>
      </c>
      <c r="D97" s="10">
        <v>6873863.2699999996</v>
      </c>
      <c r="E97" s="10">
        <v>6873863.2699999996</v>
      </c>
      <c r="F97" s="10">
        <v>173580.15</v>
      </c>
      <c r="G97" s="10">
        <v>173580.15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227</v>
      </c>
      <c r="B98" s="9" t="s">
        <v>224</v>
      </c>
      <c r="C98" s="10">
        <v>0</v>
      </c>
      <c r="D98" s="10">
        <v>7565658.1500000004</v>
      </c>
      <c r="E98" s="10">
        <v>7565658.1500000004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354</v>
      </c>
      <c r="B99" s="9" t="s">
        <v>353</v>
      </c>
      <c r="C99" s="10">
        <v>68903.460000000006</v>
      </c>
      <c r="D99" s="10">
        <v>8257.16</v>
      </c>
      <c r="E99" s="10">
        <v>77160.62</v>
      </c>
      <c r="F99" s="10">
        <v>61104.800000000003</v>
      </c>
      <c r="G99" s="10">
        <v>61104.800000000003</v>
      </c>
      <c r="H99" s="10">
        <v>35875.839999999997</v>
      </c>
      <c r="I99" s="10">
        <v>35875.839999999997</v>
      </c>
      <c r="J99" s="12">
        <v>46.495012611355399</v>
      </c>
    </row>
    <row r="100" spans="1:10" ht="13.8" x14ac:dyDescent="0.2">
      <c r="A100" s="9" t="s">
        <v>369</v>
      </c>
      <c r="B100" s="9" t="s">
        <v>370</v>
      </c>
      <c r="C100" s="10">
        <v>100000</v>
      </c>
      <c r="D100" s="10">
        <v>0</v>
      </c>
      <c r="E100" s="10">
        <v>100000</v>
      </c>
      <c r="F100" s="10">
        <v>100000</v>
      </c>
      <c r="G100" s="10">
        <v>100000</v>
      </c>
      <c r="H100" s="10">
        <v>50000</v>
      </c>
      <c r="I100" s="10">
        <v>50000</v>
      </c>
      <c r="J100" s="12">
        <v>50</v>
      </c>
    </row>
    <row r="101" spans="1:10" ht="13.8" x14ac:dyDescent="0.2">
      <c r="A101" s="9" t="s">
        <v>373</v>
      </c>
      <c r="B101" s="9" t="s">
        <v>374</v>
      </c>
      <c r="C101" s="10">
        <v>100000</v>
      </c>
      <c r="D101" s="10">
        <v>0</v>
      </c>
      <c r="E101" s="10">
        <v>100000</v>
      </c>
      <c r="F101" s="10">
        <v>100000</v>
      </c>
      <c r="G101" s="10">
        <v>100000</v>
      </c>
      <c r="H101" s="10">
        <v>50000</v>
      </c>
      <c r="I101" s="10">
        <v>50000</v>
      </c>
      <c r="J101" s="12">
        <v>50</v>
      </c>
    </row>
    <row r="102" spans="1:10" ht="13.8" x14ac:dyDescent="0.2">
      <c r="A102" s="9" t="s">
        <v>377</v>
      </c>
      <c r="B102" s="9" t="s">
        <v>378</v>
      </c>
      <c r="C102" s="10">
        <v>100000</v>
      </c>
      <c r="D102" s="10">
        <v>0</v>
      </c>
      <c r="E102" s="10">
        <v>100000</v>
      </c>
      <c r="F102" s="10">
        <v>100000</v>
      </c>
      <c r="G102" s="10">
        <v>100000</v>
      </c>
      <c r="H102" s="10">
        <v>50000</v>
      </c>
      <c r="I102" s="10">
        <v>50000</v>
      </c>
      <c r="J102" s="12">
        <v>50</v>
      </c>
    </row>
    <row r="103" spans="1:10" ht="13.8" x14ac:dyDescent="0.2">
      <c r="A103" s="9" t="s">
        <v>381</v>
      </c>
      <c r="B103" s="9" t="s">
        <v>382</v>
      </c>
      <c r="C103" s="10">
        <v>100000</v>
      </c>
      <c r="D103" s="10">
        <v>0</v>
      </c>
      <c r="E103" s="10">
        <v>100000</v>
      </c>
      <c r="F103" s="10">
        <v>100000</v>
      </c>
      <c r="G103" s="10">
        <v>100000</v>
      </c>
      <c r="H103" s="10">
        <v>50000</v>
      </c>
      <c r="I103" s="10">
        <v>50000</v>
      </c>
      <c r="J103" s="12">
        <v>50</v>
      </c>
    </row>
    <row r="104" spans="1:10" ht="13.8" x14ac:dyDescent="0.2">
      <c r="A104" s="9" t="s">
        <v>402</v>
      </c>
      <c r="B104" s="9" t="s">
        <v>403</v>
      </c>
      <c r="C104" s="10">
        <v>0</v>
      </c>
      <c r="D104" s="10">
        <v>60000</v>
      </c>
      <c r="E104" s="10">
        <v>6000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107</v>
      </c>
      <c r="B105" s="9" t="s">
        <v>104</v>
      </c>
      <c r="C105" s="10">
        <v>0</v>
      </c>
      <c r="D105" s="10">
        <v>782513.73</v>
      </c>
      <c r="E105" s="10">
        <v>782513.73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110</v>
      </c>
      <c r="B106" s="9" t="s">
        <v>111</v>
      </c>
      <c r="C106" s="10">
        <v>0</v>
      </c>
      <c r="D106" s="10">
        <v>59650.080000000002</v>
      </c>
      <c r="E106" s="10">
        <v>59650.080000000002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114</v>
      </c>
      <c r="B107" s="9" t="s">
        <v>115</v>
      </c>
      <c r="C107" s="10">
        <v>0</v>
      </c>
      <c r="D107" s="10">
        <v>350912.47</v>
      </c>
      <c r="E107" s="10">
        <v>350912.47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120</v>
      </c>
      <c r="B108" s="9" t="s">
        <v>121</v>
      </c>
      <c r="C108" s="10">
        <v>0</v>
      </c>
      <c r="D108" s="10">
        <v>155916.4</v>
      </c>
      <c r="E108" s="10">
        <v>155916.4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124</v>
      </c>
      <c r="B109" s="9" t="s">
        <v>125</v>
      </c>
      <c r="C109" s="10">
        <v>0</v>
      </c>
      <c r="D109" s="10">
        <v>492547.43</v>
      </c>
      <c r="E109" s="10">
        <v>492547.43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164</v>
      </c>
      <c r="B110" s="9" t="s">
        <v>161</v>
      </c>
      <c r="C110" s="10">
        <v>0</v>
      </c>
      <c r="D110" s="10">
        <v>243014.27</v>
      </c>
      <c r="E110" s="10">
        <v>243014.27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228</v>
      </c>
      <c r="B111" s="9" t="s">
        <v>224</v>
      </c>
      <c r="C111" s="10">
        <v>4960000</v>
      </c>
      <c r="D111" s="10">
        <v>0</v>
      </c>
      <c r="E111" s="10">
        <v>4960000</v>
      </c>
      <c r="F111" s="10">
        <v>890000</v>
      </c>
      <c r="G111" s="10">
        <v>890000</v>
      </c>
      <c r="H111" s="10">
        <v>890000</v>
      </c>
      <c r="I111" s="10">
        <v>0</v>
      </c>
      <c r="J111" s="12">
        <v>17.943548387096801</v>
      </c>
    </row>
    <row r="112" spans="1:10" ht="13.8" x14ac:dyDescent="0.2">
      <c r="A112" s="9" t="s">
        <v>426</v>
      </c>
      <c r="B112" s="9" t="s">
        <v>417</v>
      </c>
      <c r="C112" s="10">
        <v>574651.34</v>
      </c>
      <c r="D112" s="10">
        <v>-574651.34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427</v>
      </c>
      <c r="B113" s="9" t="s">
        <v>417</v>
      </c>
      <c r="C113" s="10">
        <v>0</v>
      </c>
      <c r="D113" s="10">
        <v>959651.34</v>
      </c>
      <c r="E113" s="10">
        <v>959651.34</v>
      </c>
      <c r="F113" s="10">
        <v>533293.64</v>
      </c>
      <c r="G113" s="10">
        <v>533293.64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39</v>
      </c>
      <c r="B114" s="9" t="s">
        <v>640</v>
      </c>
      <c r="C114" s="10">
        <v>0</v>
      </c>
      <c r="D114" s="10">
        <v>0</v>
      </c>
      <c r="E114" s="10">
        <v>0</v>
      </c>
      <c r="F114" s="10">
        <v>18281078</v>
      </c>
      <c r="G114" s="10">
        <v>18281078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733</v>
      </c>
      <c r="B115" s="9" t="s">
        <v>734</v>
      </c>
      <c r="C115" s="10">
        <v>49705000</v>
      </c>
      <c r="D115" s="10">
        <v>37584135</v>
      </c>
      <c r="E115" s="10">
        <v>87289135</v>
      </c>
      <c r="F115" s="10">
        <v>771044.53</v>
      </c>
      <c r="G115" s="10">
        <v>771044.53</v>
      </c>
      <c r="H115" s="10">
        <v>16072.13</v>
      </c>
      <c r="I115" s="10">
        <v>10482.549999999999</v>
      </c>
      <c r="J115" s="12">
        <v>1.8412520641890001E-2</v>
      </c>
    </row>
    <row r="116" spans="1:10" ht="13.8" x14ac:dyDescent="0.2">
      <c r="A116" s="9" t="s">
        <v>214</v>
      </c>
      <c r="B116" s="9" t="s">
        <v>209</v>
      </c>
      <c r="C116" s="10">
        <v>0</v>
      </c>
      <c r="D116" s="10">
        <v>20095.88</v>
      </c>
      <c r="E116" s="10">
        <v>20095.88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537</v>
      </c>
      <c r="B117" s="9" t="s">
        <v>538</v>
      </c>
      <c r="C117" s="10">
        <v>2528146.86</v>
      </c>
      <c r="D117" s="10">
        <v>2590911.88</v>
      </c>
      <c r="E117" s="10">
        <v>5119058.74</v>
      </c>
      <c r="F117" s="10">
        <v>906303.51</v>
      </c>
      <c r="G117" s="10">
        <v>906298.51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18</v>
      </c>
      <c r="B118" s="9" t="s">
        <v>538</v>
      </c>
      <c r="C118" s="10">
        <v>6320427.8600000003</v>
      </c>
      <c r="D118" s="10">
        <v>3649630.55</v>
      </c>
      <c r="E118" s="10">
        <v>9970058.4100000001</v>
      </c>
      <c r="F118" s="10">
        <v>4698670.91</v>
      </c>
      <c r="G118" s="10">
        <v>4698665.91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201</v>
      </c>
      <c r="B119" s="9" t="s">
        <v>199</v>
      </c>
      <c r="C119" s="10">
        <v>27483.02</v>
      </c>
      <c r="D119" s="10">
        <v>27483.02</v>
      </c>
      <c r="E119" s="10">
        <v>54966.04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487</v>
      </c>
      <c r="B120" s="9" t="s">
        <v>486</v>
      </c>
      <c r="C120" s="10">
        <v>0</v>
      </c>
      <c r="D120" s="10">
        <v>37610.69</v>
      </c>
      <c r="E120" s="10">
        <v>37610.69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598</v>
      </c>
      <c r="B121" s="9" t="s">
        <v>599</v>
      </c>
      <c r="C121" s="10">
        <v>0</v>
      </c>
      <c r="D121" s="10">
        <v>529163.86</v>
      </c>
      <c r="E121" s="10">
        <v>529163.86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184</v>
      </c>
      <c r="B122" s="9" t="s">
        <v>181</v>
      </c>
      <c r="C122" s="10">
        <v>36000</v>
      </c>
      <c r="D122" s="10">
        <v>0</v>
      </c>
      <c r="E122" s="10">
        <v>36000</v>
      </c>
      <c r="F122" s="10">
        <v>18029</v>
      </c>
      <c r="G122" s="10">
        <v>18029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215</v>
      </c>
      <c r="B123" s="9" t="s">
        <v>209</v>
      </c>
      <c r="C123" s="10">
        <v>106774.94</v>
      </c>
      <c r="D123" s="10">
        <v>67767.460000000006</v>
      </c>
      <c r="E123" s="10">
        <v>174542.4</v>
      </c>
      <c r="F123" s="10">
        <v>17998.75</v>
      </c>
      <c r="G123" s="10">
        <v>17998.75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318</v>
      </c>
      <c r="B124" s="9" t="s">
        <v>319</v>
      </c>
      <c r="C124" s="10">
        <v>158147</v>
      </c>
      <c r="D124" s="10">
        <v>0</v>
      </c>
      <c r="E124" s="10">
        <v>158147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363</v>
      </c>
      <c r="B125" s="9" t="s">
        <v>364</v>
      </c>
      <c r="C125" s="10">
        <v>141000</v>
      </c>
      <c r="D125" s="10">
        <v>0</v>
      </c>
      <c r="E125" s="10">
        <v>141000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394</v>
      </c>
      <c r="B126" s="9" t="s">
        <v>395</v>
      </c>
      <c r="C126" s="10">
        <v>250000</v>
      </c>
      <c r="D126" s="10">
        <v>0</v>
      </c>
      <c r="E126" s="10">
        <v>250000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398</v>
      </c>
      <c r="B127" s="9" t="s">
        <v>399</v>
      </c>
      <c r="C127" s="10">
        <v>85000</v>
      </c>
      <c r="D127" s="10">
        <v>0</v>
      </c>
      <c r="E127" s="10">
        <v>85000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428</v>
      </c>
      <c r="B128" s="9" t="s">
        <v>417</v>
      </c>
      <c r="C128" s="10">
        <v>920352.55</v>
      </c>
      <c r="D128" s="10">
        <v>554483.96</v>
      </c>
      <c r="E128" s="10">
        <v>1474836.51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470</v>
      </c>
      <c r="B129" s="9" t="s">
        <v>466</v>
      </c>
      <c r="C129" s="10">
        <v>270000.5</v>
      </c>
      <c r="D129" s="10">
        <v>0</v>
      </c>
      <c r="E129" s="10">
        <v>270000.5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745</v>
      </c>
      <c r="B130" s="9" t="s">
        <v>746</v>
      </c>
      <c r="C130" s="10">
        <v>159000</v>
      </c>
      <c r="D130" s="10">
        <v>0</v>
      </c>
      <c r="E130" s="10">
        <v>159000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276</v>
      </c>
      <c r="B131" s="9" t="s">
        <v>277</v>
      </c>
      <c r="C131" s="10">
        <v>0</v>
      </c>
      <c r="D131" s="10">
        <v>300000</v>
      </c>
      <c r="E131" s="10">
        <v>300000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312</v>
      </c>
      <c r="B132" s="9" t="s">
        <v>313</v>
      </c>
      <c r="C132" s="10">
        <v>600000</v>
      </c>
      <c r="D132" s="10">
        <v>0</v>
      </c>
      <c r="E132" s="10">
        <v>600000</v>
      </c>
      <c r="F132" s="10">
        <v>30000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335</v>
      </c>
      <c r="B133" s="9" t="s">
        <v>277</v>
      </c>
      <c r="C133" s="10">
        <v>278359.19</v>
      </c>
      <c r="D133" s="10">
        <v>109412.3</v>
      </c>
      <c r="E133" s="10">
        <v>387771.49</v>
      </c>
      <c r="F133" s="10">
        <v>278359.19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338</v>
      </c>
      <c r="B134" s="9" t="s">
        <v>313</v>
      </c>
      <c r="C134" s="10">
        <v>400000</v>
      </c>
      <c r="D134" s="10">
        <v>0</v>
      </c>
      <c r="E134" s="10">
        <v>400000</v>
      </c>
      <c r="F134" s="10">
        <v>20000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385</v>
      </c>
      <c r="B135" s="9" t="s">
        <v>313</v>
      </c>
      <c r="C135" s="10">
        <v>402909.36</v>
      </c>
      <c r="D135" s="10">
        <v>0</v>
      </c>
      <c r="E135" s="10">
        <v>402909.36</v>
      </c>
      <c r="F135" s="10">
        <v>201454.68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588</v>
      </c>
      <c r="B136" s="9" t="s">
        <v>589</v>
      </c>
      <c r="C136" s="10">
        <v>0</v>
      </c>
      <c r="D136" s="10">
        <v>246120.51</v>
      </c>
      <c r="E136" s="10">
        <v>246120.51</v>
      </c>
      <c r="F136" s="10">
        <v>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594</v>
      </c>
      <c r="B137" s="9" t="s">
        <v>595</v>
      </c>
      <c r="C137" s="10">
        <v>0</v>
      </c>
      <c r="D137" s="10">
        <v>296718.84000000003</v>
      </c>
      <c r="E137" s="10">
        <v>296718.84000000003</v>
      </c>
      <c r="F137" s="10">
        <v>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665</v>
      </c>
      <c r="B138" s="9" t="s">
        <v>589</v>
      </c>
      <c r="C138" s="10">
        <v>0</v>
      </c>
      <c r="D138" s="10">
        <v>176095.61</v>
      </c>
      <c r="E138" s="10">
        <v>176095.61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670</v>
      </c>
      <c r="B139" s="9" t="s">
        <v>595</v>
      </c>
      <c r="C139" s="10">
        <v>0</v>
      </c>
      <c r="D139" s="10">
        <v>197812.57</v>
      </c>
      <c r="E139" s="10">
        <v>197812.57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202</v>
      </c>
      <c r="B140" s="9" t="s">
        <v>199</v>
      </c>
      <c r="C140" s="10">
        <v>165620</v>
      </c>
      <c r="D140" s="10">
        <v>48437.599999999999</v>
      </c>
      <c r="E140" s="10">
        <v>214057.60000000001</v>
      </c>
      <c r="F140" s="10">
        <v>94041.2</v>
      </c>
      <c r="G140" s="10">
        <v>94041.2</v>
      </c>
      <c r="H140" s="10">
        <v>37745.949999999997</v>
      </c>
      <c r="I140" s="10">
        <v>37745.949999999997</v>
      </c>
      <c r="J140" s="12">
        <v>17.6335481664748</v>
      </c>
    </row>
    <row r="141" spans="1:10" ht="13.8" x14ac:dyDescent="0.2">
      <c r="A141" s="9" t="s">
        <v>429</v>
      </c>
      <c r="B141" s="9" t="s">
        <v>417</v>
      </c>
      <c r="C141" s="10">
        <v>2569819.9900000002</v>
      </c>
      <c r="D141" s="10">
        <v>782860.6</v>
      </c>
      <c r="E141" s="10">
        <v>3352680.59</v>
      </c>
      <c r="F141" s="10">
        <v>2340354.4</v>
      </c>
      <c r="G141" s="10">
        <v>2303954.5699999998</v>
      </c>
      <c r="H141" s="10">
        <v>265247.52</v>
      </c>
      <c r="I141" s="10">
        <v>265247.52</v>
      </c>
      <c r="J141" s="12">
        <v>7.9115058198848596</v>
      </c>
    </row>
    <row r="142" spans="1:10" ht="13.8" x14ac:dyDescent="0.2">
      <c r="A142" s="9" t="s">
        <v>47</v>
      </c>
      <c r="B142" s="9" t="s">
        <v>45</v>
      </c>
      <c r="C142" s="10">
        <v>0</v>
      </c>
      <c r="D142" s="10">
        <v>4825.1400000000003</v>
      </c>
      <c r="E142" s="10">
        <v>4825.1400000000003</v>
      </c>
      <c r="F142" s="10">
        <v>1713.62</v>
      </c>
      <c r="G142" s="10">
        <v>1713.62</v>
      </c>
      <c r="H142" s="10">
        <v>1713.62</v>
      </c>
      <c r="I142" s="10">
        <v>1713.62</v>
      </c>
      <c r="J142" s="12">
        <v>35.514409944581899</v>
      </c>
    </row>
    <row r="143" spans="1:10" ht="13.8" x14ac:dyDescent="0.2">
      <c r="A143" s="9" t="s">
        <v>58</v>
      </c>
      <c r="B143" s="9" t="s">
        <v>57</v>
      </c>
      <c r="C143" s="10">
        <v>0</v>
      </c>
      <c r="D143" s="10">
        <v>529.74</v>
      </c>
      <c r="E143" s="10">
        <v>529.74</v>
      </c>
      <c r="F143" s="10">
        <v>62.72</v>
      </c>
      <c r="G143" s="10">
        <v>62.72</v>
      </c>
      <c r="H143" s="10">
        <v>62.72</v>
      </c>
      <c r="I143" s="10">
        <v>62.72</v>
      </c>
      <c r="J143" s="12">
        <v>11.839770453430001</v>
      </c>
    </row>
    <row r="144" spans="1:10" ht="13.8" x14ac:dyDescent="0.2">
      <c r="A144" s="9" t="s">
        <v>68</v>
      </c>
      <c r="B144" s="9" t="s">
        <v>67</v>
      </c>
      <c r="C144" s="10">
        <v>0</v>
      </c>
      <c r="D144" s="10">
        <v>1706.97</v>
      </c>
      <c r="E144" s="10">
        <v>1706.97</v>
      </c>
      <c r="F144" s="10">
        <v>782.25</v>
      </c>
      <c r="G144" s="10">
        <v>782.25</v>
      </c>
      <c r="H144" s="10">
        <v>782.25</v>
      </c>
      <c r="I144" s="10">
        <v>782.25</v>
      </c>
      <c r="J144" s="12">
        <v>45.826815937011197</v>
      </c>
    </row>
    <row r="145" spans="1:10" ht="13.8" x14ac:dyDescent="0.2">
      <c r="A145" s="9" t="s">
        <v>79</v>
      </c>
      <c r="B145" s="9" t="s">
        <v>78</v>
      </c>
      <c r="C145" s="10">
        <v>0</v>
      </c>
      <c r="D145" s="10">
        <v>3416.7</v>
      </c>
      <c r="E145" s="10">
        <v>3416.7</v>
      </c>
      <c r="F145" s="10">
        <v>1257.45</v>
      </c>
      <c r="G145" s="10">
        <v>1257.45</v>
      </c>
      <c r="H145" s="10">
        <v>1257.45</v>
      </c>
      <c r="I145" s="10">
        <v>1257.45</v>
      </c>
      <c r="J145" s="12">
        <v>36.8030555799456</v>
      </c>
    </row>
    <row r="146" spans="1:10" ht="13.8" x14ac:dyDescent="0.2">
      <c r="A146" s="9" t="s">
        <v>89</v>
      </c>
      <c r="B146" s="9" t="s">
        <v>88</v>
      </c>
      <c r="C146" s="10">
        <v>0</v>
      </c>
      <c r="D146" s="10">
        <v>6492.3</v>
      </c>
      <c r="E146" s="10">
        <v>6492.3</v>
      </c>
      <c r="F146" s="10">
        <v>2177.91</v>
      </c>
      <c r="G146" s="10">
        <v>2177.91</v>
      </c>
      <c r="H146" s="10">
        <v>2177.91</v>
      </c>
      <c r="I146" s="10">
        <v>2177.91</v>
      </c>
      <c r="J146" s="12">
        <v>33.5460468555058</v>
      </c>
    </row>
    <row r="147" spans="1:10" ht="13.8" x14ac:dyDescent="0.2">
      <c r="A147" s="9" t="s">
        <v>152</v>
      </c>
      <c r="B147" s="9" t="s">
        <v>148</v>
      </c>
      <c r="C147" s="10">
        <v>0</v>
      </c>
      <c r="D147" s="10">
        <v>4412.42</v>
      </c>
      <c r="E147" s="10">
        <v>4412.42</v>
      </c>
      <c r="F147" s="10">
        <v>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48</v>
      </c>
      <c r="B148" s="9" t="s">
        <v>45</v>
      </c>
      <c r="C148" s="10">
        <v>12852.72</v>
      </c>
      <c r="D148" s="10">
        <v>0</v>
      </c>
      <c r="E148" s="10">
        <v>12852.72</v>
      </c>
      <c r="F148" s="10">
        <v>3832.76</v>
      </c>
      <c r="G148" s="10">
        <v>3832.76</v>
      </c>
      <c r="H148" s="10">
        <v>3832.76</v>
      </c>
      <c r="I148" s="10">
        <v>3832.76</v>
      </c>
      <c r="J148" s="12">
        <v>29.8206138467188</v>
      </c>
    </row>
    <row r="149" spans="1:10" ht="13.8" x14ac:dyDescent="0.2">
      <c r="A149" s="9" t="s">
        <v>59</v>
      </c>
      <c r="B149" s="9" t="s">
        <v>57</v>
      </c>
      <c r="C149" s="10">
        <v>1399.68</v>
      </c>
      <c r="D149" s="10">
        <v>0</v>
      </c>
      <c r="E149" s="10">
        <v>1399.68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69</v>
      </c>
      <c r="B150" s="9" t="s">
        <v>67</v>
      </c>
      <c r="C150" s="10">
        <v>4002.06</v>
      </c>
      <c r="D150" s="10">
        <v>0</v>
      </c>
      <c r="E150" s="10">
        <v>4002.06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80</v>
      </c>
      <c r="B151" s="9" t="s">
        <v>78</v>
      </c>
      <c r="C151" s="10">
        <v>5291.64</v>
      </c>
      <c r="D151" s="10">
        <v>0</v>
      </c>
      <c r="E151" s="10">
        <v>5291.64</v>
      </c>
      <c r="F151" s="10">
        <v>1583.05</v>
      </c>
      <c r="G151" s="10">
        <v>1583.05</v>
      </c>
      <c r="H151" s="10">
        <v>1583.05</v>
      </c>
      <c r="I151" s="10">
        <v>1583.05</v>
      </c>
      <c r="J151" s="12">
        <v>29.9160562698899</v>
      </c>
    </row>
    <row r="152" spans="1:10" ht="13.8" x14ac:dyDescent="0.2">
      <c r="A152" s="9" t="s">
        <v>90</v>
      </c>
      <c r="B152" s="9" t="s">
        <v>88</v>
      </c>
      <c r="C152" s="10">
        <v>8964.24</v>
      </c>
      <c r="D152" s="10">
        <v>0</v>
      </c>
      <c r="E152" s="10">
        <v>8964.24</v>
      </c>
      <c r="F152" s="10">
        <v>2654.22</v>
      </c>
      <c r="G152" s="10">
        <v>2654.22</v>
      </c>
      <c r="H152" s="10">
        <v>2654.22</v>
      </c>
      <c r="I152" s="10">
        <v>2654.22</v>
      </c>
      <c r="J152" s="12">
        <v>29.608979679258901</v>
      </c>
    </row>
    <row r="153" spans="1:10" ht="13.8" x14ac:dyDescent="0.2">
      <c r="A153" s="9" t="s">
        <v>153</v>
      </c>
      <c r="B153" s="9" t="s">
        <v>148</v>
      </c>
      <c r="C153" s="10">
        <v>8452.69</v>
      </c>
      <c r="D153" s="10">
        <v>0</v>
      </c>
      <c r="E153" s="10">
        <v>8452.69</v>
      </c>
      <c r="F153" s="10">
        <v>1003.02</v>
      </c>
      <c r="G153" s="10">
        <v>1003.02</v>
      </c>
      <c r="H153" s="10">
        <v>1003.02</v>
      </c>
      <c r="I153" s="10">
        <v>1003.02</v>
      </c>
      <c r="J153" s="12">
        <v>11.8662816215903</v>
      </c>
    </row>
    <row r="154" spans="1:10" ht="13.8" x14ac:dyDescent="0.2">
      <c r="A154" s="9" t="s">
        <v>410</v>
      </c>
      <c r="B154" s="9" t="s">
        <v>411</v>
      </c>
      <c r="C154" s="10">
        <v>10204.6</v>
      </c>
      <c r="D154" s="10">
        <v>0</v>
      </c>
      <c r="E154" s="10">
        <v>10204.6</v>
      </c>
      <c r="F154" s="10">
        <v>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476</v>
      </c>
      <c r="B155" s="9" t="s">
        <v>477</v>
      </c>
      <c r="C155" s="10">
        <v>1447536.78</v>
      </c>
      <c r="D155" s="10">
        <v>0</v>
      </c>
      <c r="E155" s="10">
        <v>1447536.78</v>
      </c>
      <c r="F155" s="10">
        <v>955636.02</v>
      </c>
      <c r="G155" s="10">
        <v>955636.02</v>
      </c>
      <c r="H155" s="10">
        <v>23280</v>
      </c>
      <c r="I155" s="10">
        <v>23280</v>
      </c>
      <c r="J155" s="12">
        <v>1.6082492909092101</v>
      </c>
    </row>
    <row r="156" spans="1:10" ht="13.8" x14ac:dyDescent="0.2">
      <c r="A156" s="9" t="s">
        <v>497</v>
      </c>
      <c r="B156" s="9" t="s">
        <v>492</v>
      </c>
      <c r="C156" s="10">
        <v>230700</v>
      </c>
      <c r="D156" s="10">
        <v>0</v>
      </c>
      <c r="E156" s="10">
        <v>230700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567</v>
      </c>
      <c r="B157" s="9" t="s">
        <v>568</v>
      </c>
      <c r="C157" s="10">
        <v>2727940</v>
      </c>
      <c r="D157" s="10">
        <v>0</v>
      </c>
      <c r="E157" s="10">
        <v>2727940</v>
      </c>
      <c r="F157" s="10">
        <v>2634972.54</v>
      </c>
      <c r="G157" s="10">
        <v>2634972.54</v>
      </c>
      <c r="H157" s="10">
        <v>1080</v>
      </c>
      <c r="I157" s="10">
        <v>0</v>
      </c>
      <c r="J157" s="12">
        <v>3.9590313569949999E-2</v>
      </c>
    </row>
    <row r="158" spans="1:10" ht="13.8" x14ac:dyDescent="0.2">
      <c r="A158" s="9" t="s">
        <v>579</v>
      </c>
      <c r="B158" s="9" t="s">
        <v>580</v>
      </c>
      <c r="C158" s="10">
        <v>100000</v>
      </c>
      <c r="D158" s="10">
        <v>0</v>
      </c>
      <c r="E158" s="10">
        <v>100000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471</v>
      </c>
      <c r="B159" s="9" t="s">
        <v>466</v>
      </c>
      <c r="C159" s="10">
        <v>1350476.21</v>
      </c>
      <c r="D159" s="10">
        <v>1731305.79</v>
      </c>
      <c r="E159" s="10">
        <v>3081782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478</v>
      </c>
      <c r="B160" s="9" t="s">
        <v>477</v>
      </c>
      <c r="C160" s="10">
        <v>825000</v>
      </c>
      <c r="D160" s="10">
        <v>1249604</v>
      </c>
      <c r="E160" s="10">
        <v>2074604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533</v>
      </c>
      <c r="B161" s="9" t="s">
        <v>534</v>
      </c>
      <c r="C161" s="10">
        <v>46000</v>
      </c>
      <c r="D161" s="10">
        <v>78000</v>
      </c>
      <c r="E161" s="10">
        <v>124000</v>
      </c>
      <c r="F161" s="10">
        <v>46000</v>
      </c>
      <c r="G161" s="10">
        <v>4600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615</v>
      </c>
      <c r="B162" s="9" t="s">
        <v>616</v>
      </c>
      <c r="C162" s="10">
        <v>0</v>
      </c>
      <c r="D162" s="10">
        <v>3044831</v>
      </c>
      <c r="E162" s="10">
        <v>3044831</v>
      </c>
      <c r="F162" s="10">
        <v>3044830.69</v>
      </c>
      <c r="G162" s="10">
        <v>3044830.69</v>
      </c>
      <c r="H162" s="10">
        <v>3044830.69</v>
      </c>
      <c r="I162" s="10">
        <v>3044830.69</v>
      </c>
      <c r="J162" s="12">
        <v>99.999989818811002</v>
      </c>
    </row>
    <row r="163" spans="1:10" ht="13.8" x14ac:dyDescent="0.2">
      <c r="A163" s="9" t="s">
        <v>673</v>
      </c>
      <c r="B163" s="9" t="s">
        <v>672</v>
      </c>
      <c r="C163" s="10">
        <v>2256649.2999999998</v>
      </c>
      <c r="D163" s="10">
        <v>8501575.3499999996</v>
      </c>
      <c r="E163" s="10">
        <v>10758224.65</v>
      </c>
      <c r="F163" s="10">
        <v>1237500</v>
      </c>
      <c r="G163" s="10">
        <v>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676</v>
      </c>
      <c r="B164" s="9" t="s">
        <v>677</v>
      </c>
      <c r="C164" s="10">
        <v>2500000</v>
      </c>
      <c r="D164" s="10">
        <v>500788</v>
      </c>
      <c r="E164" s="10">
        <v>3000788</v>
      </c>
      <c r="F164" s="10">
        <v>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684</v>
      </c>
      <c r="B165" s="9" t="s">
        <v>685</v>
      </c>
      <c r="C165" s="10">
        <v>15000000</v>
      </c>
      <c r="D165" s="10">
        <v>2367789.5099999998</v>
      </c>
      <c r="E165" s="10">
        <v>17367789.510000002</v>
      </c>
      <c r="F165" s="10">
        <v>14312798.119999999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203</v>
      </c>
      <c r="B166" s="9" t="s">
        <v>199</v>
      </c>
      <c r="C166" s="10">
        <v>100000</v>
      </c>
      <c r="D166" s="10">
        <v>0</v>
      </c>
      <c r="E166" s="10">
        <v>100000</v>
      </c>
      <c r="F166" s="10">
        <v>0</v>
      </c>
      <c r="G166" s="10">
        <v>0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430</v>
      </c>
      <c r="B167" s="9" t="s">
        <v>417</v>
      </c>
      <c r="C167" s="10">
        <v>812796.32</v>
      </c>
      <c r="D167" s="10">
        <v>0</v>
      </c>
      <c r="E167" s="10">
        <v>812796.32</v>
      </c>
      <c r="F167" s="10">
        <v>812796.32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451</v>
      </c>
      <c r="B168" s="9" t="s">
        <v>452</v>
      </c>
      <c r="C168" s="10">
        <v>2480500</v>
      </c>
      <c r="D168" s="10">
        <v>0</v>
      </c>
      <c r="E168" s="10">
        <v>2480500</v>
      </c>
      <c r="F168" s="10">
        <v>2480500</v>
      </c>
      <c r="G168" s="10">
        <v>207152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479</v>
      </c>
      <c r="B169" s="9" t="s">
        <v>477</v>
      </c>
      <c r="C169" s="10">
        <v>7829454.5099999998</v>
      </c>
      <c r="D169" s="10">
        <v>4336940.09</v>
      </c>
      <c r="E169" s="10">
        <v>12166394.6</v>
      </c>
      <c r="F169" s="10">
        <v>5315682.91</v>
      </c>
      <c r="G169" s="10">
        <v>5315682.91</v>
      </c>
      <c r="H169" s="10">
        <v>1805887.67</v>
      </c>
      <c r="I169" s="10">
        <v>1863138.64</v>
      </c>
      <c r="J169" s="12">
        <v>14.8432442755062</v>
      </c>
    </row>
    <row r="170" spans="1:10" ht="13.8" x14ac:dyDescent="0.2">
      <c r="A170" s="9" t="s">
        <v>498</v>
      </c>
      <c r="B170" s="9" t="s">
        <v>492</v>
      </c>
      <c r="C170" s="10">
        <v>5710952.5999999996</v>
      </c>
      <c r="D170" s="10">
        <v>263784.12</v>
      </c>
      <c r="E170" s="10">
        <v>5974736.7199999997</v>
      </c>
      <c r="F170" s="10">
        <v>988151.16</v>
      </c>
      <c r="G170" s="10">
        <v>988151.16</v>
      </c>
      <c r="H170" s="10">
        <v>40820.06</v>
      </c>
      <c r="I170" s="10">
        <v>40820.06</v>
      </c>
      <c r="J170" s="12">
        <v>0.68321102523828003</v>
      </c>
    </row>
    <row r="171" spans="1:10" ht="13.8" x14ac:dyDescent="0.2">
      <c r="A171" s="9" t="s">
        <v>557</v>
      </c>
      <c r="B171" s="9" t="s">
        <v>558</v>
      </c>
      <c r="C171" s="10">
        <v>4000000</v>
      </c>
      <c r="D171" s="10">
        <v>0</v>
      </c>
      <c r="E171" s="10">
        <v>4000000</v>
      </c>
      <c r="F171" s="10">
        <v>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606</v>
      </c>
      <c r="B172" s="9" t="s">
        <v>607</v>
      </c>
      <c r="C172" s="10">
        <v>2550000</v>
      </c>
      <c r="D172" s="10">
        <v>450000</v>
      </c>
      <c r="E172" s="10">
        <v>3000000</v>
      </c>
      <c r="F172" s="10">
        <v>15000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703</v>
      </c>
      <c r="B173" s="9" t="s">
        <v>607</v>
      </c>
      <c r="C173" s="10">
        <v>850000</v>
      </c>
      <c r="D173" s="10">
        <v>150000</v>
      </c>
      <c r="E173" s="10">
        <v>1000000</v>
      </c>
      <c r="F173" s="10">
        <v>5000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172</v>
      </c>
      <c r="B174" s="9" t="s">
        <v>173</v>
      </c>
      <c r="C174" s="10">
        <v>0</v>
      </c>
      <c r="D174" s="10">
        <v>0</v>
      </c>
      <c r="E174" s="10">
        <v>0</v>
      </c>
      <c r="F174" s="10">
        <v>147827.9</v>
      </c>
      <c r="G174" s="10">
        <v>147827.9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185</v>
      </c>
      <c r="B175" s="9" t="s">
        <v>181</v>
      </c>
      <c r="C175" s="10">
        <v>0</v>
      </c>
      <c r="D175" s="10">
        <v>13744.4</v>
      </c>
      <c r="E175" s="10">
        <v>13744.4</v>
      </c>
      <c r="F175" s="10">
        <v>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204</v>
      </c>
      <c r="B176" s="9" t="s">
        <v>199</v>
      </c>
      <c r="C176" s="10">
        <v>2154737.65</v>
      </c>
      <c r="D176" s="10">
        <v>2884676.18</v>
      </c>
      <c r="E176" s="10">
        <v>5039413.83</v>
      </c>
      <c r="F176" s="10">
        <v>1504344.11</v>
      </c>
      <c r="G176" s="10">
        <v>1288869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216</v>
      </c>
      <c r="B177" s="9" t="s">
        <v>209</v>
      </c>
      <c r="C177" s="10">
        <v>0</v>
      </c>
      <c r="D177" s="10">
        <v>0</v>
      </c>
      <c r="E177" s="10">
        <v>0</v>
      </c>
      <c r="F177" s="10">
        <v>13168.93</v>
      </c>
      <c r="G177" s="10">
        <v>13168.93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252</v>
      </c>
      <c r="B178" s="9" t="s">
        <v>253</v>
      </c>
      <c r="C178" s="10">
        <v>40000</v>
      </c>
      <c r="D178" s="10">
        <v>0</v>
      </c>
      <c r="E178" s="10">
        <v>40000</v>
      </c>
      <c r="F178" s="10">
        <v>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431</v>
      </c>
      <c r="B179" s="9" t="s">
        <v>417</v>
      </c>
      <c r="C179" s="10">
        <v>0</v>
      </c>
      <c r="D179" s="10">
        <v>0</v>
      </c>
      <c r="E179" s="10">
        <v>0</v>
      </c>
      <c r="F179" s="10">
        <v>977714.01</v>
      </c>
      <c r="G179" s="10">
        <v>977714.01</v>
      </c>
      <c r="H179" s="10">
        <v>207354.93</v>
      </c>
      <c r="I179" s="10">
        <v>148597.26</v>
      </c>
      <c r="J179" s="12">
        <v>0</v>
      </c>
    </row>
    <row r="180" spans="1:10" ht="13.8" x14ac:dyDescent="0.2">
      <c r="A180" s="9" t="s">
        <v>442</v>
      </c>
      <c r="B180" s="9" t="s">
        <v>437</v>
      </c>
      <c r="C180" s="10">
        <v>0</v>
      </c>
      <c r="D180" s="10">
        <v>0</v>
      </c>
      <c r="E180" s="10">
        <v>0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480</v>
      </c>
      <c r="B181" s="9" t="s">
        <v>477</v>
      </c>
      <c r="C181" s="10">
        <v>6687828.1500000004</v>
      </c>
      <c r="D181" s="10">
        <v>2305661.2400000002</v>
      </c>
      <c r="E181" s="10">
        <v>8993489.3900000006</v>
      </c>
      <c r="F181" s="10">
        <v>1438634.57</v>
      </c>
      <c r="G181" s="10">
        <v>1438634.57</v>
      </c>
      <c r="H181" s="10">
        <v>144304.95000000001</v>
      </c>
      <c r="I181" s="10">
        <v>144304.95000000001</v>
      </c>
      <c r="J181" s="12">
        <v>1.60454906591045</v>
      </c>
    </row>
    <row r="182" spans="1:10" ht="13.8" x14ac:dyDescent="0.2">
      <c r="A182" s="9" t="s">
        <v>499</v>
      </c>
      <c r="B182" s="9" t="s">
        <v>492</v>
      </c>
      <c r="C182" s="10">
        <v>0</v>
      </c>
      <c r="D182" s="10">
        <v>0</v>
      </c>
      <c r="E182" s="10">
        <v>0</v>
      </c>
      <c r="F182" s="10">
        <v>30923.91</v>
      </c>
      <c r="G182" s="10">
        <v>30923.91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541</v>
      </c>
      <c r="B183" s="9" t="s">
        <v>542</v>
      </c>
      <c r="C183" s="10">
        <v>90161.42</v>
      </c>
      <c r="D183" s="10">
        <v>47453.48</v>
      </c>
      <c r="E183" s="10">
        <v>137614.9</v>
      </c>
      <c r="F183" s="10">
        <v>146905.57</v>
      </c>
      <c r="G183" s="10">
        <v>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545</v>
      </c>
      <c r="B184" s="9" t="s">
        <v>546</v>
      </c>
      <c r="C184" s="10">
        <v>150000</v>
      </c>
      <c r="D184" s="10">
        <v>16666.669999999998</v>
      </c>
      <c r="E184" s="10">
        <v>166666.67000000001</v>
      </c>
      <c r="F184" s="10">
        <v>150000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571</v>
      </c>
      <c r="B185" s="9" t="s">
        <v>572</v>
      </c>
      <c r="C185" s="10">
        <v>1135250</v>
      </c>
      <c r="D185" s="10">
        <v>59750</v>
      </c>
      <c r="E185" s="10">
        <v>1195000</v>
      </c>
      <c r="F185" s="10">
        <v>1135250</v>
      </c>
      <c r="G185" s="10">
        <v>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609</v>
      </c>
      <c r="B186" s="9" t="s">
        <v>542</v>
      </c>
      <c r="C186" s="10">
        <v>721291.68</v>
      </c>
      <c r="D186" s="10">
        <v>0</v>
      </c>
      <c r="E186" s="10">
        <v>721291.68</v>
      </c>
      <c r="F186" s="10">
        <v>682364.86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612</v>
      </c>
      <c r="B187" s="9" t="s">
        <v>546</v>
      </c>
      <c r="C187" s="10">
        <v>900000</v>
      </c>
      <c r="D187" s="10">
        <v>100000</v>
      </c>
      <c r="E187" s="10">
        <v>1000000</v>
      </c>
      <c r="F187" s="10">
        <v>900000</v>
      </c>
      <c r="G187" s="10">
        <v>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621</v>
      </c>
      <c r="B188" s="9" t="s">
        <v>622</v>
      </c>
      <c r="C188" s="10">
        <v>20000</v>
      </c>
      <c r="D188" s="10">
        <v>0</v>
      </c>
      <c r="E188" s="10">
        <v>20000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661</v>
      </c>
      <c r="B189" s="9" t="s">
        <v>662</v>
      </c>
      <c r="C189" s="10">
        <v>4518075.8499999996</v>
      </c>
      <c r="D189" s="10">
        <v>1129518.96</v>
      </c>
      <c r="E189" s="10">
        <v>5647594.8099999996</v>
      </c>
      <c r="F189" s="10">
        <v>2823797.41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699</v>
      </c>
      <c r="B190" s="9" t="s">
        <v>546</v>
      </c>
      <c r="C190" s="10">
        <v>150000</v>
      </c>
      <c r="D190" s="10">
        <v>16666.66</v>
      </c>
      <c r="E190" s="10">
        <v>166666.66</v>
      </c>
      <c r="F190" s="10">
        <v>15000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701</v>
      </c>
      <c r="B191" s="9" t="s">
        <v>622</v>
      </c>
      <c r="C191" s="10">
        <v>20000</v>
      </c>
      <c r="D191" s="10">
        <v>0</v>
      </c>
      <c r="E191" s="10">
        <v>20000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724</v>
      </c>
      <c r="B192" s="9" t="s">
        <v>572</v>
      </c>
      <c r="C192" s="10">
        <v>1135250</v>
      </c>
      <c r="D192" s="10">
        <v>59750</v>
      </c>
      <c r="E192" s="10">
        <v>1195000</v>
      </c>
      <c r="F192" s="10">
        <v>1135250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738</v>
      </c>
      <c r="B193" s="9" t="s">
        <v>546</v>
      </c>
      <c r="C193" s="10">
        <v>150000</v>
      </c>
      <c r="D193" s="10">
        <v>16666.669999999998</v>
      </c>
      <c r="E193" s="10">
        <v>166666.67000000001</v>
      </c>
      <c r="F193" s="10">
        <v>15000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740</v>
      </c>
      <c r="B194" s="9" t="s">
        <v>622</v>
      </c>
      <c r="C194" s="10">
        <v>20000</v>
      </c>
      <c r="D194" s="10">
        <v>0</v>
      </c>
      <c r="E194" s="10">
        <v>2000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742</v>
      </c>
      <c r="B195" s="9" t="s">
        <v>542</v>
      </c>
      <c r="C195" s="10">
        <v>90161.42</v>
      </c>
      <c r="D195" s="10">
        <v>0</v>
      </c>
      <c r="E195" s="10">
        <v>90161.42</v>
      </c>
      <c r="F195" s="10">
        <v>71837.710000000006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481</v>
      </c>
      <c r="B196" s="9" t="s">
        <v>477</v>
      </c>
      <c r="C196" s="10">
        <v>0</v>
      </c>
      <c r="D196" s="10">
        <v>0</v>
      </c>
      <c r="E196" s="10">
        <v>0</v>
      </c>
      <c r="F196" s="10">
        <v>184648.58</v>
      </c>
      <c r="G196" s="10">
        <v>184648.58</v>
      </c>
      <c r="H196" s="10">
        <v>32791.589999999997</v>
      </c>
      <c r="I196" s="10">
        <v>32791.589999999997</v>
      </c>
      <c r="J196" s="12">
        <v>0</v>
      </c>
    </row>
    <row r="197" spans="1:10" ht="13.8" x14ac:dyDescent="0.2">
      <c r="A197" s="9" t="s">
        <v>506</v>
      </c>
      <c r="B197" s="9" t="s">
        <v>507</v>
      </c>
      <c r="C197" s="10">
        <v>2280000</v>
      </c>
      <c r="D197" s="10">
        <v>0</v>
      </c>
      <c r="E197" s="10">
        <v>2280000</v>
      </c>
      <c r="F197" s="10">
        <v>39005.68</v>
      </c>
      <c r="G197" s="10">
        <v>39005.68</v>
      </c>
      <c r="H197" s="10">
        <v>23833.14</v>
      </c>
      <c r="I197" s="10">
        <v>23833.14</v>
      </c>
      <c r="J197" s="12">
        <v>1.0453131578947401</v>
      </c>
    </row>
    <row r="198" spans="1:10" ht="13.8" x14ac:dyDescent="0.2">
      <c r="A198" s="9" t="s">
        <v>284</v>
      </c>
      <c r="B198" s="9" t="s">
        <v>285</v>
      </c>
      <c r="C198" s="10">
        <v>144300</v>
      </c>
      <c r="D198" s="10">
        <v>0</v>
      </c>
      <c r="E198" s="10">
        <v>144300</v>
      </c>
      <c r="F198" s="10">
        <v>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288</v>
      </c>
      <c r="B199" s="9" t="s">
        <v>289</v>
      </c>
      <c r="C199" s="10">
        <v>73516</v>
      </c>
      <c r="D199" s="10">
        <v>0</v>
      </c>
      <c r="E199" s="10">
        <v>73516</v>
      </c>
      <c r="F199" s="10">
        <v>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292</v>
      </c>
      <c r="B200" s="9" t="s">
        <v>293</v>
      </c>
      <c r="C200" s="10">
        <v>130180</v>
      </c>
      <c r="D200" s="10">
        <v>0</v>
      </c>
      <c r="E200" s="10">
        <v>13018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552</v>
      </c>
      <c r="B201" s="9" t="s">
        <v>285</v>
      </c>
      <c r="C201" s="10">
        <v>5200</v>
      </c>
      <c r="D201" s="10">
        <v>0</v>
      </c>
      <c r="E201" s="10">
        <v>5200</v>
      </c>
      <c r="F201" s="10">
        <v>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554</v>
      </c>
      <c r="B202" s="9" t="s">
        <v>293</v>
      </c>
      <c r="C202" s="10">
        <v>77000</v>
      </c>
      <c r="D202" s="10">
        <v>-77000</v>
      </c>
      <c r="E202" s="10">
        <v>0</v>
      </c>
      <c r="F202" s="10">
        <v>0</v>
      </c>
      <c r="G202" s="10">
        <v>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561</v>
      </c>
      <c r="B203" s="9" t="s">
        <v>562</v>
      </c>
      <c r="C203" s="10">
        <v>0</v>
      </c>
      <c r="D203" s="10">
        <v>77000</v>
      </c>
      <c r="E203" s="10">
        <v>77000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217</v>
      </c>
      <c r="B204" s="9" t="s">
        <v>209</v>
      </c>
      <c r="C204" s="10">
        <v>4168383</v>
      </c>
      <c r="D204" s="10">
        <v>0</v>
      </c>
      <c r="E204" s="10">
        <v>4168383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645</v>
      </c>
      <c r="B205" s="9" t="s">
        <v>646</v>
      </c>
      <c r="C205" s="10">
        <v>4991250</v>
      </c>
      <c r="D205" s="10">
        <v>0</v>
      </c>
      <c r="E205" s="10">
        <v>4991250</v>
      </c>
      <c r="F205" s="10">
        <v>4991250</v>
      </c>
      <c r="G205" s="10">
        <v>0</v>
      </c>
      <c r="H205" s="10">
        <v>0</v>
      </c>
      <c r="I205" s="10">
        <v>0</v>
      </c>
      <c r="J205" s="12">
        <v>0</v>
      </c>
    </row>
    <row r="206" spans="1:10" ht="13.8" x14ac:dyDescent="0.2">
      <c r="A206" s="9" t="s">
        <v>192</v>
      </c>
      <c r="B206" s="9" t="s">
        <v>193</v>
      </c>
      <c r="C206" s="10">
        <v>25000</v>
      </c>
      <c r="D206" s="10">
        <v>0</v>
      </c>
      <c r="E206" s="10">
        <v>25000</v>
      </c>
      <c r="F206" s="10">
        <v>57.84</v>
      </c>
      <c r="G206" s="10">
        <v>57.84</v>
      </c>
      <c r="H206" s="10">
        <v>57.84</v>
      </c>
      <c r="I206" s="10">
        <v>57.84</v>
      </c>
      <c r="J206" s="12">
        <v>0.23136000000000001</v>
      </c>
    </row>
    <row r="207" spans="1:10" ht="13.8" x14ac:dyDescent="0.2">
      <c r="A207" s="9" t="s">
        <v>205</v>
      </c>
      <c r="B207" s="9" t="s">
        <v>199</v>
      </c>
      <c r="C207" s="10">
        <v>0</v>
      </c>
      <c r="D207" s="10">
        <v>0</v>
      </c>
      <c r="E207" s="10">
        <v>0</v>
      </c>
      <c r="F207" s="10">
        <v>3668</v>
      </c>
      <c r="G207" s="10">
        <v>3668</v>
      </c>
      <c r="H207" s="10">
        <v>3668</v>
      </c>
      <c r="I207" s="10">
        <v>3668</v>
      </c>
      <c r="J207" s="12">
        <v>0</v>
      </c>
    </row>
    <row r="208" spans="1:10" ht="13.8" x14ac:dyDescent="0.2">
      <c r="A208" s="9" t="s">
        <v>218</v>
      </c>
      <c r="B208" s="9" t="s">
        <v>209</v>
      </c>
      <c r="C208" s="10">
        <v>25000</v>
      </c>
      <c r="D208" s="10">
        <v>0</v>
      </c>
      <c r="E208" s="10">
        <v>25000</v>
      </c>
      <c r="F208" s="10">
        <v>86678.78</v>
      </c>
      <c r="G208" s="10">
        <v>86678.78</v>
      </c>
      <c r="H208" s="10">
        <v>8640.4500000000007</v>
      </c>
      <c r="I208" s="10">
        <v>8640.4500000000007</v>
      </c>
      <c r="J208" s="12">
        <v>34.561799999999998</v>
      </c>
    </row>
    <row r="209" spans="1:10" ht="13.8" x14ac:dyDescent="0.2">
      <c r="A209" s="9" t="s">
        <v>238</v>
      </c>
      <c r="B209" s="9" t="s">
        <v>236</v>
      </c>
      <c r="C209" s="10">
        <v>58663.97</v>
      </c>
      <c r="D209" s="10">
        <v>41294.36</v>
      </c>
      <c r="E209" s="10">
        <v>99958.33</v>
      </c>
      <c r="F209" s="10">
        <v>0</v>
      </c>
      <c r="G209" s="10">
        <v>0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243</v>
      </c>
      <c r="B210" s="9" t="s">
        <v>242</v>
      </c>
      <c r="C210" s="10">
        <v>0</v>
      </c>
      <c r="D210" s="10">
        <v>0</v>
      </c>
      <c r="E210" s="10">
        <v>0</v>
      </c>
      <c r="F210" s="10">
        <v>34851.660000000003</v>
      </c>
      <c r="G210" s="10">
        <v>34851.660000000003</v>
      </c>
      <c r="H210" s="10">
        <v>34851.660000000003</v>
      </c>
      <c r="I210" s="10">
        <v>34851.660000000003</v>
      </c>
      <c r="J210" s="12">
        <v>0</v>
      </c>
    </row>
    <row r="211" spans="1:10" ht="13.8" x14ac:dyDescent="0.2">
      <c r="A211" s="9" t="s">
        <v>500</v>
      </c>
      <c r="B211" s="9" t="s">
        <v>492</v>
      </c>
      <c r="C211" s="10">
        <v>1140272.8500000001</v>
      </c>
      <c r="D211" s="10">
        <v>0</v>
      </c>
      <c r="E211" s="10">
        <v>1140272.8500000001</v>
      </c>
      <c r="F211" s="10">
        <v>0</v>
      </c>
      <c r="G211" s="10">
        <v>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501</v>
      </c>
      <c r="B212" s="9" t="s">
        <v>492</v>
      </c>
      <c r="C212" s="10">
        <v>6199985.2300000004</v>
      </c>
      <c r="D212" s="10">
        <v>0</v>
      </c>
      <c r="E212" s="10">
        <v>6199985.2300000004</v>
      </c>
      <c r="F212" s="10">
        <v>0</v>
      </c>
      <c r="G212" s="10">
        <v>0</v>
      </c>
      <c r="H212" s="10">
        <v>0</v>
      </c>
      <c r="I212" s="10">
        <v>0</v>
      </c>
      <c r="J212" s="12">
        <v>0</v>
      </c>
    </row>
    <row r="213" spans="1:10" ht="13.8" x14ac:dyDescent="0.2">
      <c r="A213" s="9" t="s">
        <v>502</v>
      </c>
      <c r="B213" s="9" t="s">
        <v>492</v>
      </c>
      <c r="C213" s="10">
        <v>49341</v>
      </c>
      <c r="D213" s="10">
        <v>0</v>
      </c>
      <c r="E213" s="10">
        <v>49341</v>
      </c>
      <c r="F213" s="10">
        <v>49341</v>
      </c>
      <c r="G213" s="10">
        <v>49341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412</v>
      </c>
      <c r="B214" s="9" t="s">
        <v>411</v>
      </c>
      <c r="C214" s="10">
        <v>5953823.8600000003</v>
      </c>
      <c r="D214" s="10">
        <v>0</v>
      </c>
      <c r="E214" s="10">
        <v>5953823.8600000003</v>
      </c>
      <c r="F214" s="10">
        <v>5953823.8600000003</v>
      </c>
      <c r="G214" s="10">
        <v>5953823.8600000003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631</v>
      </c>
      <c r="B215" s="9" t="s">
        <v>632</v>
      </c>
      <c r="C215" s="10">
        <v>1945731.24</v>
      </c>
      <c r="D215" s="10">
        <v>-1945731.24</v>
      </c>
      <c r="E215" s="10">
        <v>0</v>
      </c>
      <c r="F215" s="10">
        <v>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711</v>
      </c>
      <c r="B216" s="9" t="s">
        <v>632</v>
      </c>
      <c r="C216" s="10">
        <v>0</v>
      </c>
      <c r="D216" s="10">
        <v>17511581.16</v>
      </c>
      <c r="E216" s="10">
        <v>17511581.16</v>
      </c>
      <c r="F216" s="10">
        <v>0</v>
      </c>
      <c r="G216" s="10">
        <v>0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49</v>
      </c>
      <c r="B217" s="9" t="s">
        <v>45</v>
      </c>
      <c r="C217" s="10">
        <v>119659.12</v>
      </c>
      <c r="D217" s="10">
        <v>6400.25</v>
      </c>
      <c r="E217" s="10">
        <v>126059.37</v>
      </c>
      <c r="F217" s="10">
        <v>15605.96</v>
      </c>
      <c r="G217" s="10">
        <v>15605.96</v>
      </c>
      <c r="H217" s="10">
        <v>15605.96</v>
      </c>
      <c r="I217" s="10">
        <v>15605.96</v>
      </c>
      <c r="J217" s="12">
        <v>12.379849272608601</v>
      </c>
    </row>
    <row r="218" spans="1:10" ht="13.8" x14ac:dyDescent="0.2">
      <c r="A218" s="9" t="s">
        <v>60</v>
      </c>
      <c r="B218" s="9" t="s">
        <v>57</v>
      </c>
      <c r="C218" s="10">
        <v>0</v>
      </c>
      <c r="D218" s="10">
        <v>0</v>
      </c>
      <c r="E218" s="10">
        <v>0</v>
      </c>
      <c r="F218" s="10">
        <v>1576.19</v>
      </c>
      <c r="G218" s="10">
        <v>1576.19</v>
      </c>
      <c r="H218" s="10">
        <v>1576.19</v>
      </c>
      <c r="I218" s="10">
        <v>1576.19</v>
      </c>
      <c r="J218" s="12">
        <v>0</v>
      </c>
    </row>
    <row r="219" spans="1:10" ht="13.8" x14ac:dyDescent="0.2">
      <c r="A219" s="9" t="s">
        <v>70</v>
      </c>
      <c r="B219" s="9" t="s">
        <v>67</v>
      </c>
      <c r="C219" s="10">
        <v>0</v>
      </c>
      <c r="D219" s="10">
        <v>0</v>
      </c>
      <c r="E219" s="10">
        <v>0</v>
      </c>
      <c r="F219" s="10">
        <v>1.1000000000000001</v>
      </c>
      <c r="G219" s="10">
        <v>1.1000000000000001</v>
      </c>
      <c r="H219" s="10">
        <v>1.1000000000000001</v>
      </c>
      <c r="I219" s="10">
        <v>1.1000000000000001</v>
      </c>
      <c r="J219" s="12">
        <v>0</v>
      </c>
    </row>
    <row r="220" spans="1:10" ht="13.8" x14ac:dyDescent="0.2">
      <c r="A220" s="9" t="s">
        <v>81</v>
      </c>
      <c r="B220" s="9" t="s">
        <v>78</v>
      </c>
      <c r="C220" s="10">
        <v>0</v>
      </c>
      <c r="D220" s="10">
        <v>0</v>
      </c>
      <c r="E220" s="10">
        <v>0</v>
      </c>
      <c r="F220" s="10">
        <v>7713.04</v>
      </c>
      <c r="G220" s="10">
        <v>7713.04</v>
      </c>
      <c r="H220" s="10">
        <v>7713.04</v>
      </c>
      <c r="I220" s="10">
        <v>7713.04</v>
      </c>
      <c r="J220" s="12">
        <v>0</v>
      </c>
    </row>
    <row r="221" spans="1:10" ht="13.8" x14ac:dyDescent="0.2">
      <c r="A221" s="9" t="s">
        <v>91</v>
      </c>
      <c r="B221" s="9" t="s">
        <v>88</v>
      </c>
      <c r="C221" s="10">
        <v>0</v>
      </c>
      <c r="D221" s="10">
        <v>0</v>
      </c>
      <c r="E221" s="10">
        <v>0</v>
      </c>
      <c r="F221" s="10">
        <v>10822.38</v>
      </c>
      <c r="G221" s="10">
        <v>10822.38</v>
      </c>
      <c r="H221" s="10">
        <v>10822.38</v>
      </c>
      <c r="I221" s="10">
        <v>10822.38</v>
      </c>
      <c r="J221" s="12">
        <v>0</v>
      </c>
    </row>
    <row r="222" spans="1:10" ht="13.8" x14ac:dyDescent="0.2">
      <c r="A222" s="9" t="s">
        <v>154</v>
      </c>
      <c r="B222" s="9" t="s">
        <v>148</v>
      </c>
      <c r="C222" s="10">
        <v>31111.37</v>
      </c>
      <c r="D222" s="10">
        <v>1696.07</v>
      </c>
      <c r="E222" s="10">
        <v>32807.440000000002</v>
      </c>
      <c r="F222" s="10">
        <v>5956.16</v>
      </c>
      <c r="G222" s="10">
        <v>5956.16</v>
      </c>
      <c r="H222" s="10">
        <v>5956.16</v>
      </c>
      <c r="I222" s="10">
        <v>5956.16</v>
      </c>
      <c r="J222" s="12">
        <v>18.154906326126</v>
      </c>
    </row>
    <row r="223" spans="1:10" ht="13.8" x14ac:dyDescent="0.2">
      <c r="A223" s="9" t="s">
        <v>649</v>
      </c>
      <c r="B223" s="9" t="s">
        <v>650</v>
      </c>
      <c r="C223" s="10">
        <v>1780304.36</v>
      </c>
      <c r="D223" s="10">
        <v>7500</v>
      </c>
      <c r="E223" s="10">
        <v>1787804.36</v>
      </c>
      <c r="F223" s="10">
        <v>721817.11</v>
      </c>
      <c r="G223" s="10">
        <v>714255.99</v>
      </c>
      <c r="H223" s="10">
        <v>608330.66</v>
      </c>
      <c r="I223" s="10">
        <v>608330.66</v>
      </c>
      <c r="J223" s="12">
        <v>34.026690705687699</v>
      </c>
    </row>
    <row r="224" spans="1:10" ht="13.8" x14ac:dyDescent="0.2">
      <c r="A224" s="9" t="s">
        <v>721</v>
      </c>
      <c r="B224" s="9" t="s">
        <v>722</v>
      </c>
      <c r="C224" s="10">
        <v>1186869.56</v>
      </c>
      <c r="D224" s="10">
        <v>7500</v>
      </c>
      <c r="E224" s="10">
        <v>1194369.56</v>
      </c>
      <c r="F224" s="10">
        <v>426913.14</v>
      </c>
      <c r="G224" s="10">
        <v>418163.14</v>
      </c>
      <c r="H224" s="10">
        <v>418163.14</v>
      </c>
      <c r="I224" s="10">
        <v>418163.14</v>
      </c>
      <c r="J224" s="12">
        <v>35.011202060441001</v>
      </c>
    </row>
    <row r="225" spans="1:10" ht="13.8" x14ac:dyDescent="0.2">
      <c r="A225" s="9" t="s">
        <v>503</v>
      </c>
      <c r="B225" s="9" t="s">
        <v>492</v>
      </c>
      <c r="C225" s="10">
        <v>723853.04</v>
      </c>
      <c r="D225" s="10">
        <v>0</v>
      </c>
      <c r="E225" s="10">
        <v>723853.04</v>
      </c>
      <c r="F225" s="10">
        <v>723853.04</v>
      </c>
      <c r="G225" s="10">
        <v>723853.04</v>
      </c>
      <c r="H225" s="10">
        <v>180963.26</v>
      </c>
      <c r="I225" s="10">
        <v>180963.26</v>
      </c>
      <c r="J225" s="12">
        <v>25</v>
      </c>
    </row>
    <row r="226" spans="1:10" ht="13.8" x14ac:dyDescent="0.2">
      <c r="A226" s="9" t="s">
        <v>680</v>
      </c>
      <c r="B226" s="9" t="s">
        <v>681</v>
      </c>
      <c r="C226" s="10">
        <v>200000</v>
      </c>
      <c r="D226" s="10">
        <v>0</v>
      </c>
      <c r="E226" s="10">
        <v>200000</v>
      </c>
      <c r="F226" s="10">
        <v>0</v>
      </c>
      <c r="G226" s="10">
        <v>0</v>
      </c>
      <c r="H226" s="10">
        <v>0</v>
      </c>
      <c r="I226" s="10">
        <v>0</v>
      </c>
      <c r="J226" s="12">
        <v>0</v>
      </c>
    </row>
    <row r="227" spans="1:10" ht="13.8" x14ac:dyDescent="0.2">
      <c r="A227" s="9" t="s">
        <v>50</v>
      </c>
      <c r="B227" s="9" t="s">
        <v>45</v>
      </c>
      <c r="C227" s="10">
        <v>138115.72</v>
      </c>
      <c r="D227" s="10">
        <v>0</v>
      </c>
      <c r="E227" s="10">
        <v>138115.72</v>
      </c>
      <c r="F227" s="10">
        <v>14839.81</v>
      </c>
      <c r="G227" s="10">
        <v>14839.81</v>
      </c>
      <c r="H227" s="10">
        <v>14839.81</v>
      </c>
      <c r="I227" s="10">
        <v>14839.81</v>
      </c>
      <c r="J227" s="12">
        <v>10.7444757193461</v>
      </c>
    </row>
    <row r="228" spans="1:10" ht="13.8" x14ac:dyDescent="0.2">
      <c r="A228" s="9" t="s">
        <v>51</v>
      </c>
      <c r="B228" s="9" t="s">
        <v>45</v>
      </c>
      <c r="C228" s="10">
        <v>337365.36</v>
      </c>
      <c r="D228" s="10">
        <v>478545.8</v>
      </c>
      <c r="E228" s="10">
        <v>815911.16</v>
      </c>
      <c r="F228" s="10">
        <v>34776.629999999997</v>
      </c>
      <c r="G228" s="10">
        <v>34776.629999999997</v>
      </c>
      <c r="H228" s="10">
        <v>34776.629999999997</v>
      </c>
      <c r="I228" s="10">
        <v>34776.629999999997</v>
      </c>
      <c r="J228" s="12">
        <v>4.2623059598792601</v>
      </c>
    </row>
    <row r="229" spans="1:10" ht="13.8" x14ac:dyDescent="0.2">
      <c r="A229" s="9" t="s">
        <v>61</v>
      </c>
      <c r="B229" s="9" t="s">
        <v>57</v>
      </c>
      <c r="C229" s="10">
        <v>0</v>
      </c>
      <c r="D229" s="10">
        <v>0</v>
      </c>
      <c r="E229" s="10">
        <v>0</v>
      </c>
      <c r="F229" s="10">
        <v>652</v>
      </c>
      <c r="G229" s="10">
        <v>652</v>
      </c>
      <c r="H229" s="10">
        <v>652</v>
      </c>
      <c r="I229" s="10">
        <v>652</v>
      </c>
      <c r="J229" s="12">
        <v>0</v>
      </c>
    </row>
    <row r="230" spans="1:10" ht="13.8" x14ac:dyDescent="0.2">
      <c r="A230" s="9" t="s">
        <v>62</v>
      </c>
      <c r="B230" s="9" t="s">
        <v>57</v>
      </c>
      <c r="C230" s="10">
        <v>0</v>
      </c>
      <c r="D230" s="10">
        <v>0</v>
      </c>
      <c r="E230" s="10">
        <v>0</v>
      </c>
      <c r="F230" s="10">
        <v>1193.3399999999999</v>
      </c>
      <c r="G230" s="10">
        <v>1193.3399999999999</v>
      </c>
      <c r="H230" s="10">
        <v>1193.3399999999999</v>
      </c>
      <c r="I230" s="10">
        <v>1193.3399999999999</v>
      </c>
      <c r="J230" s="12">
        <v>0</v>
      </c>
    </row>
    <row r="231" spans="1:10" ht="13.8" x14ac:dyDescent="0.2">
      <c r="A231" s="9" t="s">
        <v>71</v>
      </c>
      <c r="B231" s="9" t="s">
        <v>67</v>
      </c>
      <c r="C231" s="10">
        <v>0</v>
      </c>
      <c r="D231" s="10">
        <v>0</v>
      </c>
      <c r="E231" s="10">
        <v>0</v>
      </c>
      <c r="F231" s="10">
        <v>17.46</v>
      </c>
      <c r="G231" s="10">
        <v>17.46</v>
      </c>
      <c r="H231" s="10">
        <v>17.46</v>
      </c>
      <c r="I231" s="10">
        <v>17.46</v>
      </c>
      <c r="J231" s="12">
        <v>0</v>
      </c>
    </row>
    <row r="232" spans="1:10" ht="13.8" x14ac:dyDescent="0.2">
      <c r="A232" s="9" t="s">
        <v>82</v>
      </c>
      <c r="B232" s="9" t="s">
        <v>78</v>
      </c>
      <c r="C232" s="10">
        <v>0</v>
      </c>
      <c r="D232" s="10">
        <v>0</v>
      </c>
      <c r="E232" s="10">
        <v>0</v>
      </c>
      <c r="F232" s="10">
        <v>6109.74</v>
      </c>
      <c r="G232" s="10">
        <v>6109.74</v>
      </c>
      <c r="H232" s="10">
        <v>6109.74</v>
      </c>
      <c r="I232" s="10">
        <v>6109.74</v>
      </c>
      <c r="J232" s="12">
        <v>0</v>
      </c>
    </row>
    <row r="233" spans="1:10" ht="13.8" x14ac:dyDescent="0.2">
      <c r="A233" s="9" t="s">
        <v>83</v>
      </c>
      <c r="B233" s="9" t="s">
        <v>78</v>
      </c>
      <c r="C233" s="10">
        <v>0</v>
      </c>
      <c r="D233" s="10">
        <v>0</v>
      </c>
      <c r="E233" s="10">
        <v>0</v>
      </c>
      <c r="F233" s="10">
        <v>15081.67</v>
      </c>
      <c r="G233" s="10">
        <v>15081.67</v>
      </c>
      <c r="H233" s="10">
        <v>15081.67</v>
      </c>
      <c r="I233" s="10">
        <v>15081.67</v>
      </c>
      <c r="J233" s="12">
        <v>0</v>
      </c>
    </row>
    <row r="234" spans="1:10" ht="13.8" x14ac:dyDescent="0.2">
      <c r="A234" s="9" t="s">
        <v>92</v>
      </c>
      <c r="B234" s="9" t="s">
        <v>88</v>
      </c>
      <c r="C234" s="10">
        <v>0</v>
      </c>
      <c r="D234" s="10">
        <v>0</v>
      </c>
      <c r="E234" s="10">
        <v>0</v>
      </c>
      <c r="F234" s="10">
        <v>11245.12</v>
      </c>
      <c r="G234" s="10">
        <v>11245.12</v>
      </c>
      <c r="H234" s="10">
        <v>11245.12</v>
      </c>
      <c r="I234" s="10">
        <v>11245.12</v>
      </c>
      <c r="J234" s="12">
        <v>0</v>
      </c>
    </row>
    <row r="235" spans="1:10" ht="13.8" x14ac:dyDescent="0.2">
      <c r="A235" s="9" t="s">
        <v>93</v>
      </c>
      <c r="B235" s="9" t="s">
        <v>88</v>
      </c>
      <c r="C235" s="10">
        <v>0</v>
      </c>
      <c r="D235" s="10">
        <v>0</v>
      </c>
      <c r="E235" s="10">
        <v>0</v>
      </c>
      <c r="F235" s="10">
        <v>28838.77</v>
      </c>
      <c r="G235" s="10">
        <v>28838.77</v>
      </c>
      <c r="H235" s="10">
        <v>28838.77</v>
      </c>
      <c r="I235" s="10">
        <v>28838.77</v>
      </c>
      <c r="J235" s="12">
        <v>0</v>
      </c>
    </row>
    <row r="236" spans="1:10" ht="13.8" x14ac:dyDescent="0.2">
      <c r="A236" s="9" t="s">
        <v>155</v>
      </c>
      <c r="B236" s="9" t="s">
        <v>148</v>
      </c>
      <c r="C236" s="10">
        <v>35935.1</v>
      </c>
      <c r="D236" s="10">
        <v>0</v>
      </c>
      <c r="E236" s="10">
        <v>35935.1</v>
      </c>
      <c r="F236" s="10">
        <v>4521.8599999999997</v>
      </c>
      <c r="G236" s="10">
        <v>4521.8599999999997</v>
      </c>
      <c r="H236" s="10">
        <v>4521.8599999999997</v>
      </c>
      <c r="I236" s="10">
        <v>4521.8599999999997</v>
      </c>
      <c r="J236" s="12">
        <v>12.5834073092881</v>
      </c>
    </row>
    <row r="237" spans="1:10" ht="13.8" x14ac:dyDescent="0.2">
      <c r="A237" s="9" t="s">
        <v>156</v>
      </c>
      <c r="B237" s="9" t="s">
        <v>148</v>
      </c>
      <c r="C237" s="10">
        <v>89714.98</v>
      </c>
      <c r="D237" s="10">
        <v>242353.81</v>
      </c>
      <c r="E237" s="10">
        <v>332068.78999999998</v>
      </c>
      <c r="F237" s="10">
        <v>12341.86</v>
      </c>
      <c r="G237" s="10">
        <v>12341.86</v>
      </c>
      <c r="H237" s="10">
        <v>12341.86</v>
      </c>
      <c r="I237" s="10">
        <v>12341.86</v>
      </c>
      <c r="J237" s="12">
        <v>3.71665762386161</v>
      </c>
    </row>
    <row r="238" spans="1:10" ht="13.8" x14ac:dyDescent="0.2">
      <c r="A238" s="9" t="s">
        <v>443</v>
      </c>
      <c r="B238" s="9" t="s">
        <v>437</v>
      </c>
      <c r="C238" s="10">
        <v>0</v>
      </c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I238" s="10">
        <v>0</v>
      </c>
      <c r="J238" s="12">
        <v>0</v>
      </c>
    </row>
    <row r="239" spans="1:10" ht="13.8" x14ac:dyDescent="0.2">
      <c r="A239" s="9" t="s">
        <v>472</v>
      </c>
      <c r="B239" s="9" t="s">
        <v>466</v>
      </c>
      <c r="C239" s="10">
        <v>0</v>
      </c>
      <c r="D239" s="10">
        <v>80000</v>
      </c>
      <c r="E239" s="10">
        <v>80000</v>
      </c>
      <c r="F239" s="10">
        <v>0</v>
      </c>
      <c r="G239" s="10">
        <v>0</v>
      </c>
      <c r="H239" s="10">
        <v>0</v>
      </c>
      <c r="I239" s="10">
        <v>0</v>
      </c>
      <c r="J239" s="12">
        <v>0</v>
      </c>
    </row>
    <row r="240" spans="1:10" ht="13.8" x14ac:dyDescent="0.2">
      <c r="A240" s="9" t="s">
        <v>688</v>
      </c>
      <c r="B240" s="9" t="s">
        <v>689</v>
      </c>
      <c r="C240" s="10">
        <v>919441.24</v>
      </c>
      <c r="D240" s="10">
        <v>217041.19</v>
      </c>
      <c r="E240" s="10">
        <v>1136482.43</v>
      </c>
      <c r="F240" s="10">
        <v>839441.24</v>
      </c>
      <c r="G240" s="10">
        <v>427553</v>
      </c>
      <c r="H240" s="10">
        <v>35000</v>
      </c>
      <c r="I240" s="10">
        <v>35000</v>
      </c>
      <c r="J240" s="12">
        <v>3.0796780553835799</v>
      </c>
    </row>
    <row r="241" spans="1:10" ht="13.8" x14ac:dyDescent="0.2">
      <c r="A241" s="9" t="s">
        <v>692</v>
      </c>
      <c r="B241" s="9" t="s">
        <v>693</v>
      </c>
      <c r="C241" s="10">
        <v>689926.27</v>
      </c>
      <c r="D241" s="10">
        <v>0</v>
      </c>
      <c r="E241" s="10">
        <v>689926.27</v>
      </c>
      <c r="F241" s="10">
        <v>401166.45</v>
      </c>
      <c r="G241" s="10">
        <v>343414.5</v>
      </c>
      <c r="H241" s="10">
        <v>40162.5</v>
      </c>
      <c r="I241" s="10">
        <v>40162.5</v>
      </c>
      <c r="J241" s="12">
        <v>5.8212742065902203</v>
      </c>
    </row>
    <row r="242" spans="1:10" ht="13.8" x14ac:dyDescent="0.2">
      <c r="A242" s="9" t="s">
        <v>696</v>
      </c>
      <c r="B242" s="9" t="s">
        <v>697</v>
      </c>
      <c r="C242" s="10">
        <v>3000000</v>
      </c>
      <c r="D242" s="10">
        <v>0</v>
      </c>
      <c r="E242" s="10">
        <v>3000000</v>
      </c>
      <c r="F242" s="10">
        <v>2314919.7400000002</v>
      </c>
      <c r="G242" s="10">
        <v>1829481.61</v>
      </c>
      <c r="H242" s="10">
        <v>0</v>
      </c>
      <c r="I242" s="10">
        <v>0</v>
      </c>
      <c r="J242" s="12">
        <v>0</v>
      </c>
    </row>
    <row r="243" spans="1:10" ht="13.8" x14ac:dyDescent="0.2">
      <c r="A243" s="9" t="s">
        <v>714</v>
      </c>
      <c r="B243" s="9" t="s">
        <v>715</v>
      </c>
      <c r="C243" s="10">
        <v>1500000</v>
      </c>
      <c r="D243" s="10">
        <v>-1500000</v>
      </c>
      <c r="E243" s="10">
        <v>0</v>
      </c>
      <c r="F243" s="10">
        <v>0</v>
      </c>
      <c r="G243" s="10">
        <v>0</v>
      </c>
      <c r="H243" s="10">
        <v>0</v>
      </c>
      <c r="I243" s="10">
        <v>0</v>
      </c>
      <c r="J243" s="12">
        <v>0</v>
      </c>
    </row>
    <row r="244" spans="1:10" ht="13.8" x14ac:dyDescent="0.2">
      <c r="A244" s="9" t="s">
        <v>716</v>
      </c>
      <c r="B244" s="9" t="s">
        <v>715</v>
      </c>
      <c r="C244" s="10">
        <v>0</v>
      </c>
      <c r="D244" s="10">
        <v>1125000</v>
      </c>
      <c r="E244" s="10">
        <v>1125000</v>
      </c>
      <c r="F244" s="10">
        <v>0</v>
      </c>
      <c r="G244" s="10">
        <v>0</v>
      </c>
      <c r="H244" s="10">
        <v>0</v>
      </c>
      <c r="I244" s="10">
        <v>0</v>
      </c>
      <c r="J244" s="12">
        <v>0</v>
      </c>
    </row>
    <row r="245" spans="1:10" ht="13.8" x14ac:dyDescent="0.2">
      <c r="A245" s="9" t="s">
        <v>52</v>
      </c>
      <c r="B245" s="9" t="s">
        <v>45</v>
      </c>
      <c r="C245" s="10">
        <v>326137.25</v>
      </c>
      <c r="D245" s="10">
        <v>0</v>
      </c>
      <c r="E245" s="10">
        <v>326137.25</v>
      </c>
      <c r="F245" s="10">
        <v>48196.160000000003</v>
      </c>
      <c r="G245" s="10">
        <v>48196.160000000003</v>
      </c>
      <c r="H245" s="10">
        <v>48196.160000000003</v>
      </c>
      <c r="I245" s="10">
        <v>48196.160000000003</v>
      </c>
      <c r="J245" s="12">
        <v>14.777876492182401</v>
      </c>
    </row>
    <row r="246" spans="1:10" ht="13.8" x14ac:dyDescent="0.2">
      <c r="A246" s="9" t="s">
        <v>63</v>
      </c>
      <c r="B246" s="9" t="s">
        <v>57</v>
      </c>
      <c r="C246" s="10">
        <v>0</v>
      </c>
      <c r="D246" s="10">
        <v>0</v>
      </c>
      <c r="E246" s="10">
        <v>0</v>
      </c>
      <c r="F246" s="10">
        <v>883.18</v>
      </c>
      <c r="G246" s="10">
        <v>883.18</v>
      </c>
      <c r="H246" s="10">
        <v>883.18</v>
      </c>
      <c r="I246" s="10">
        <v>883.18</v>
      </c>
      <c r="J246" s="12">
        <v>0</v>
      </c>
    </row>
    <row r="247" spans="1:10" ht="13.8" x14ac:dyDescent="0.2">
      <c r="A247" s="9" t="s">
        <v>72</v>
      </c>
      <c r="B247" s="9" t="s">
        <v>67</v>
      </c>
      <c r="C247" s="10">
        <v>0</v>
      </c>
      <c r="D247" s="10">
        <v>0</v>
      </c>
      <c r="E247" s="10">
        <v>0</v>
      </c>
      <c r="F247" s="10">
        <v>888.59</v>
      </c>
      <c r="G247" s="10">
        <v>888.59</v>
      </c>
      <c r="H247" s="10">
        <v>888.59</v>
      </c>
      <c r="I247" s="10">
        <v>888.59</v>
      </c>
      <c r="J247" s="12">
        <v>0</v>
      </c>
    </row>
    <row r="248" spans="1:10" ht="13.8" x14ac:dyDescent="0.2">
      <c r="A248" s="9" t="s">
        <v>84</v>
      </c>
      <c r="B248" s="9" t="s">
        <v>78</v>
      </c>
      <c r="C248" s="10">
        <v>0</v>
      </c>
      <c r="D248" s="10">
        <v>0</v>
      </c>
      <c r="E248" s="10">
        <v>0</v>
      </c>
      <c r="F248" s="10">
        <v>19981.18</v>
      </c>
      <c r="G248" s="10">
        <v>19981.18</v>
      </c>
      <c r="H248" s="10">
        <v>19981.18</v>
      </c>
      <c r="I248" s="10">
        <v>19981.18</v>
      </c>
      <c r="J248" s="12">
        <v>0</v>
      </c>
    </row>
    <row r="249" spans="1:10" ht="13.8" x14ac:dyDescent="0.2">
      <c r="A249" s="9" t="s">
        <v>94</v>
      </c>
      <c r="B249" s="9" t="s">
        <v>88</v>
      </c>
      <c r="C249" s="10">
        <v>0</v>
      </c>
      <c r="D249" s="10">
        <v>0</v>
      </c>
      <c r="E249" s="10">
        <v>0</v>
      </c>
      <c r="F249" s="10">
        <v>31665.06</v>
      </c>
      <c r="G249" s="10">
        <v>31665.06</v>
      </c>
      <c r="H249" s="10">
        <v>31665.06</v>
      </c>
      <c r="I249" s="10">
        <v>31665.06</v>
      </c>
      <c r="J249" s="12">
        <v>0</v>
      </c>
    </row>
    <row r="250" spans="1:10" ht="13.8" x14ac:dyDescent="0.2">
      <c r="A250" s="9" t="s">
        <v>157</v>
      </c>
      <c r="B250" s="9" t="s">
        <v>148</v>
      </c>
      <c r="C250" s="10">
        <v>84795.69</v>
      </c>
      <c r="D250" s="10">
        <v>0</v>
      </c>
      <c r="E250" s="10">
        <v>84795.69</v>
      </c>
      <c r="F250" s="10">
        <v>18197.650000000001</v>
      </c>
      <c r="G250" s="10">
        <v>18197.650000000001</v>
      </c>
      <c r="H250" s="10">
        <v>18197.650000000001</v>
      </c>
      <c r="I250" s="10">
        <v>18197.650000000001</v>
      </c>
      <c r="J250" s="12">
        <v>21.460583668816199</v>
      </c>
    </row>
    <row r="251" spans="1:10" ht="13.8" x14ac:dyDescent="0.2">
      <c r="A251" s="9" t="s">
        <v>432</v>
      </c>
      <c r="B251" s="9" t="s">
        <v>417</v>
      </c>
      <c r="C251" s="10">
        <v>3045515.23</v>
      </c>
      <c r="D251" s="10">
        <v>-1500000</v>
      </c>
      <c r="E251" s="10">
        <v>1545515.23</v>
      </c>
      <c r="F251" s="10">
        <v>0</v>
      </c>
      <c r="G251" s="10">
        <v>0</v>
      </c>
      <c r="H251" s="10">
        <v>0</v>
      </c>
      <c r="I251" s="10">
        <v>0</v>
      </c>
      <c r="J251" s="12">
        <v>0</v>
      </c>
    </row>
    <row r="252" spans="1:10" ht="13.8" x14ac:dyDescent="0.2">
      <c r="A252" s="9" t="s">
        <v>453</v>
      </c>
      <c r="B252" s="9" t="s">
        <v>452</v>
      </c>
      <c r="C252" s="10">
        <v>299999.98</v>
      </c>
      <c r="D252" s="10">
        <v>0</v>
      </c>
      <c r="E252" s="10">
        <v>299999.98</v>
      </c>
      <c r="F252" s="10">
        <v>0</v>
      </c>
      <c r="G252" s="10">
        <v>0</v>
      </c>
      <c r="H252" s="10">
        <v>0</v>
      </c>
      <c r="I252" s="10">
        <v>0</v>
      </c>
      <c r="J252" s="12">
        <v>0</v>
      </c>
    </row>
    <row r="253" spans="1:10" ht="13.8" x14ac:dyDescent="0.2">
      <c r="A253" s="9" t="s">
        <v>514</v>
      </c>
      <c r="B253" s="9" t="s">
        <v>515</v>
      </c>
      <c r="C253" s="10">
        <v>100000</v>
      </c>
      <c r="D253" s="10">
        <v>0</v>
      </c>
      <c r="E253" s="10">
        <v>100000</v>
      </c>
      <c r="F253" s="10">
        <v>0</v>
      </c>
      <c r="G253" s="10">
        <v>0</v>
      </c>
      <c r="H253" s="10">
        <v>0</v>
      </c>
      <c r="I253" s="10">
        <v>0</v>
      </c>
      <c r="J253" s="12">
        <v>0</v>
      </c>
    </row>
    <row r="254" spans="1:10" ht="13.8" x14ac:dyDescent="0.2">
      <c r="A254" s="9" t="s">
        <v>524</v>
      </c>
      <c r="B254" s="9" t="s">
        <v>523</v>
      </c>
      <c r="C254" s="10">
        <v>1060000</v>
      </c>
      <c r="D254" s="10">
        <v>0</v>
      </c>
      <c r="E254" s="10">
        <v>1060000</v>
      </c>
      <c r="F254" s="10">
        <v>773000</v>
      </c>
      <c r="G254" s="10">
        <v>208636.72</v>
      </c>
      <c r="H254" s="10">
        <v>130000</v>
      </c>
      <c r="I254" s="10">
        <v>130000</v>
      </c>
      <c r="J254" s="12">
        <v>12.264150943396199</v>
      </c>
    </row>
    <row r="255" spans="1:10" ht="13.8" x14ac:dyDescent="0.2">
      <c r="A255" s="9" t="s">
        <v>526</v>
      </c>
      <c r="B255" s="9" t="s">
        <v>515</v>
      </c>
      <c r="C255" s="10">
        <v>1087059.55</v>
      </c>
      <c r="D255" s="10">
        <v>0</v>
      </c>
      <c r="E255" s="10">
        <v>1087059.55</v>
      </c>
      <c r="F255" s="10">
        <v>1303582.73</v>
      </c>
      <c r="G255" s="10">
        <v>1143582.73</v>
      </c>
      <c r="H255" s="10">
        <v>0</v>
      </c>
      <c r="I255" s="10">
        <v>0</v>
      </c>
      <c r="J255" s="12">
        <v>0</v>
      </c>
    </row>
    <row r="256" spans="1:10" ht="13.8" x14ac:dyDescent="0.2">
      <c r="A256" s="9" t="s">
        <v>529</v>
      </c>
      <c r="B256" s="9" t="s">
        <v>530</v>
      </c>
      <c r="C256" s="10">
        <v>3263267.8</v>
      </c>
      <c r="D256" s="10">
        <v>0</v>
      </c>
      <c r="E256" s="10">
        <v>3263267.8</v>
      </c>
      <c r="F256" s="10">
        <v>3123267.8</v>
      </c>
      <c r="G256" s="10">
        <v>238906.58</v>
      </c>
      <c r="H256" s="10">
        <v>0</v>
      </c>
      <c r="I256" s="10">
        <v>0</v>
      </c>
      <c r="J256" s="12">
        <v>0</v>
      </c>
    </row>
    <row r="257" spans="1:10" ht="13.8" x14ac:dyDescent="0.2">
      <c r="A257" s="9" t="s">
        <v>549</v>
      </c>
      <c r="B257" s="9" t="s">
        <v>550</v>
      </c>
      <c r="C257" s="10">
        <v>600000</v>
      </c>
      <c r="D257" s="10">
        <v>0</v>
      </c>
      <c r="E257" s="10">
        <v>600000</v>
      </c>
      <c r="F257" s="10">
        <v>541000</v>
      </c>
      <c r="G257" s="10">
        <v>0</v>
      </c>
      <c r="H257" s="10">
        <v>0</v>
      </c>
      <c r="I257" s="10">
        <v>0</v>
      </c>
      <c r="J257" s="12">
        <v>0</v>
      </c>
    </row>
    <row r="258" spans="1:10" ht="13.8" x14ac:dyDescent="0.2">
      <c r="A258" s="9" t="s">
        <v>583</v>
      </c>
      <c r="B258" s="9" t="s">
        <v>582</v>
      </c>
      <c r="C258" s="10">
        <v>750000</v>
      </c>
      <c r="D258" s="10">
        <v>0</v>
      </c>
      <c r="E258" s="10">
        <v>750000</v>
      </c>
      <c r="F258" s="10">
        <v>463318</v>
      </c>
      <c r="G258" s="10">
        <v>245234.27</v>
      </c>
      <c r="H258" s="10">
        <v>0</v>
      </c>
      <c r="I258" s="10">
        <v>0</v>
      </c>
      <c r="J258" s="12">
        <v>0</v>
      </c>
    </row>
    <row r="259" spans="1:10" ht="13.8" x14ac:dyDescent="0.2">
      <c r="A259" s="9" t="s">
        <v>585</v>
      </c>
      <c r="B259" s="9" t="s">
        <v>515</v>
      </c>
      <c r="C259" s="10">
        <v>1800000</v>
      </c>
      <c r="D259" s="10">
        <v>0</v>
      </c>
      <c r="E259" s="10">
        <v>1800000</v>
      </c>
      <c r="F259" s="10">
        <v>1750000</v>
      </c>
      <c r="G259" s="10">
        <v>508454.71</v>
      </c>
      <c r="H259" s="10">
        <v>0</v>
      </c>
      <c r="I259" s="10">
        <v>0</v>
      </c>
      <c r="J259" s="12">
        <v>0</v>
      </c>
    </row>
    <row r="260" spans="1:10" ht="13.8" x14ac:dyDescent="0.2">
      <c r="A260" s="9" t="s">
        <v>591</v>
      </c>
      <c r="B260" s="9" t="s">
        <v>530</v>
      </c>
      <c r="C260" s="10">
        <v>1985000</v>
      </c>
      <c r="D260" s="10">
        <v>0</v>
      </c>
      <c r="E260" s="10">
        <v>1985000</v>
      </c>
      <c r="F260" s="10">
        <v>1810000</v>
      </c>
      <c r="G260" s="10">
        <v>965929.11</v>
      </c>
      <c r="H260" s="10">
        <v>13902</v>
      </c>
      <c r="I260" s="10">
        <v>13902</v>
      </c>
      <c r="J260" s="12">
        <v>0.70035264483627002</v>
      </c>
    </row>
    <row r="261" spans="1:10" ht="13.8" x14ac:dyDescent="0.2">
      <c r="A261" s="9" t="s">
        <v>624</v>
      </c>
      <c r="B261" s="9" t="s">
        <v>550</v>
      </c>
      <c r="C261" s="10">
        <v>870039</v>
      </c>
      <c r="D261" s="10">
        <v>0</v>
      </c>
      <c r="E261" s="10">
        <v>870039</v>
      </c>
      <c r="F261" s="10">
        <v>100000</v>
      </c>
      <c r="G261" s="10">
        <v>7984.9</v>
      </c>
      <c r="H261" s="10">
        <v>0</v>
      </c>
      <c r="I261" s="10">
        <v>0</v>
      </c>
      <c r="J261" s="12">
        <v>0</v>
      </c>
    </row>
    <row r="262" spans="1:10" ht="13.8" x14ac:dyDescent="0.2">
      <c r="A262" s="9" t="s">
        <v>656</v>
      </c>
      <c r="B262" s="9" t="s">
        <v>582</v>
      </c>
      <c r="C262" s="10">
        <v>15956480</v>
      </c>
      <c r="D262" s="10">
        <v>0</v>
      </c>
      <c r="E262" s="10">
        <v>15956480</v>
      </c>
      <c r="F262" s="10">
        <v>12338920.800000001</v>
      </c>
      <c r="G262" s="10">
        <v>8734553.9700000007</v>
      </c>
      <c r="H262" s="10">
        <v>210237.4</v>
      </c>
      <c r="I262" s="10">
        <v>209359.9</v>
      </c>
      <c r="J262" s="12">
        <v>1.3175675336916399</v>
      </c>
    </row>
    <row r="263" spans="1:10" ht="13.8" x14ac:dyDescent="0.2">
      <c r="A263" s="9" t="s">
        <v>658</v>
      </c>
      <c r="B263" s="9" t="s">
        <v>515</v>
      </c>
      <c r="C263" s="10">
        <v>1600000</v>
      </c>
      <c r="D263" s="10">
        <v>0</v>
      </c>
      <c r="E263" s="10">
        <v>1600000</v>
      </c>
      <c r="F263" s="10">
        <v>1503860.77</v>
      </c>
      <c r="G263" s="10">
        <v>565511.76</v>
      </c>
      <c r="H263" s="10">
        <v>0</v>
      </c>
      <c r="I263" s="10">
        <v>0</v>
      </c>
      <c r="J263" s="12">
        <v>0</v>
      </c>
    </row>
    <row r="264" spans="1:10" ht="13.8" x14ac:dyDescent="0.2">
      <c r="A264" s="9" t="s">
        <v>667</v>
      </c>
      <c r="B264" s="9" t="s">
        <v>530</v>
      </c>
      <c r="C264" s="10">
        <v>26112531.829999998</v>
      </c>
      <c r="D264" s="10">
        <v>0</v>
      </c>
      <c r="E264" s="10">
        <v>26112531.829999998</v>
      </c>
      <c r="F264" s="10">
        <v>26378517.670000002</v>
      </c>
      <c r="G264" s="10">
        <v>14934904.52</v>
      </c>
      <c r="H264" s="10">
        <v>56850.85</v>
      </c>
      <c r="I264" s="10">
        <v>56850.85</v>
      </c>
      <c r="J264" s="12">
        <v>0.21771481360028999</v>
      </c>
    </row>
    <row r="265" spans="1:10" ht="13.8" x14ac:dyDescent="0.2">
      <c r="A265" s="9" t="s">
        <v>705</v>
      </c>
      <c r="B265" s="9" t="s">
        <v>550</v>
      </c>
      <c r="C265" s="10">
        <v>2500000</v>
      </c>
      <c r="D265" s="10">
        <v>0</v>
      </c>
      <c r="E265" s="10">
        <v>2500000</v>
      </c>
      <c r="F265" s="10">
        <v>3329039</v>
      </c>
      <c r="G265" s="10">
        <v>1295313.8799999999</v>
      </c>
      <c r="H265" s="10">
        <v>0</v>
      </c>
      <c r="I265" s="10">
        <v>0</v>
      </c>
      <c r="J265" s="12">
        <v>0</v>
      </c>
    </row>
    <row r="266" spans="1:10" ht="13.8" x14ac:dyDescent="0.2">
      <c r="A266" s="9" t="s">
        <v>728</v>
      </c>
      <c r="B266" s="9" t="s">
        <v>582</v>
      </c>
      <c r="C266" s="10">
        <v>4092507.83</v>
      </c>
      <c r="D266" s="10">
        <v>0</v>
      </c>
      <c r="E266" s="10">
        <v>4092507.83</v>
      </c>
      <c r="F266" s="10">
        <v>7554161.7999999998</v>
      </c>
      <c r="G266" s="10">
        <v>3807981.4</v>
      </c>
      <c r="H266" s="10">
        <v>578670.5</v>
      </c>
      <c r="I266" s="10">
        <v>470387.92</v>
      </c>
      <c r="J266" s="12">
        <v>14.1397530325556</v>
      </c>
    </row>
    <row r="267" spans="1:10" ht="13.8" x14ac:dyDescent="0.2">
      <c r="A267" s="9" t="s">
        <v>730</v>
      </c>
      <c r="B267" s="9" t="s">
        <v>515</v>
      </c>
      <c r="C267" s="10">
        <v>5854830</v>
      </c>
      <c r="D267" s="10">
        <v>0</v>
      </c>
      <c r="E267" s="10">
        <v>5854830</v>
      </c>
      <c r="F267" s="10">
        <v>5268689.2300000004</v>
      </c>
      <c r="G267" s="10">
        <v>3454822</v>
      </c>
      <c r="H267" s="10">
        <v>0</v>
      </c>
      <c r="I267" s="10">
        <v>0</v>
      </c>
      <c r="J267" s="12">
        <v>0</v>
      </c>
    </row>
    <row r="268" spans="1:10" ht="13.8" x14ac:dyDescent="0.2">
      <c r="A268" s="9" t="s">
        <v>736</v>
      </c>
      <c r="B268" s="9" t="s">
        <v>530</v>
      </c>
      <c r="C268" s="10">
        <v>9346351.1400000006</v>
      </c>
      <c r="D268" s="10">
        <v>0</v>
      </c>
      <c r="E268" s="10">
        <v>9346351.1400000006</v>
      </c>
      <c r="F268" s="10">
        <v>9395365.3000000007</v>
      </c>
      <c r="G268" s="10">
        <v>3997668.61</v>
      </c>
      <c r="H268" s="10">
        <v>556086.4</v>
      </c>
      <c r="I268" s="10">
        <v>556086.4</v>
      </c>
      <c r="J268" s="12">
        <v>5.9497700404181497</v>
      </c>
    </row>
    <row r="269" spans="1:10" ht="13.8" x14ac:dyDescent="0.2">
      <c r="A269" s="9" t="s">
        <v>520</v>
      </c>
      <c r="B269" s="9" t="s">
        <v>521</v>
      </c>
      <c r="C269" s="10">
        <v>0</v>
      </c>
      <c r="D269" s="10">
        <v>2818420.68</v>
      </c>
      <c r="E269" s="10">
        <v>2818420.68</v>
      </c>
      <c r="F269" s="10">
        <v>268420.68</v>
      </c>
      <c r="G269" s="10">
        <v>268420.68</v>
      </c>
      <c r="H269" s="10">
        <v>0</v>
      </c>
      <c r="I269" s="10">
        <v>0</v>
      </c>
      <c r="J269" s="12">
        <v>0</v>
      </c>
    </row>
    <row r="270" spans="1:10" ht="13.8" x14ac:dyDescent="0.2">
      <c r="A270" s="9" t="s">
        <v>602</v>
      </c>
      <c r="B270" s="9" t="s">
        <v>603</v>
      </c>
      <c r="C270" s="10">
        <v>32700000</v>
      </c>
      <c r="D270" s="10">
        <v>0</v>
      </c>
      <c r="E270" s="10">
        <v>32700000</v>
      </c>
      <c r="F270" s="10">
        <v>0</v>
      </c>
      <c r="G270" s="10">
        <v>0</v>
      </c>
      <c r="H270" s="10">
        <v>0</v>
      </c>
      <c r="I270" s="10">
        <v>0</v>
      </c>
      <c r="J270" s="12">
        <v>0</v>
      </c>
    </row>
    <row r="271" spans="1:10" ht="13.8" x14ac:dyDescent="0.2">
      <c r="A271" s="9" t="s">
        <v>708</v>
      </c>
      <c r="B271" s="9" t="s">
        <v>709</v>
      </c>
      <c r="C271" s="10">
        <v>7187709.3200000003</v>
      </c>
      <c r="D271" s="10">
        <v>0</v>
      </c>
      <c r="E271" s="10">
        <v>7187709.3200000003</v>
      </c>
      <c r="F271" s="10">
        <v>7187709.3200000003</v>
      </c>
      <c r="G271" s="10">
        <v>0</v>
      </c>
      <c r="H271" s="10">
        <v>0</v>
      </c>
      <c r="I271" s="10">
        <v>0</v>
      </c>
      <c r="J271" s="12">
        <v>0</v>
      </c>
    </row>
    <row r="272" spans="1:10" ht="13.8" x14ac:dyDescent="0.2">
      <c r="A272" s="50" t="s">
        <v>747</v>
      </c>
      <c r="B272" s="52" t="s">
        <v>46</v>
      </c>
      <c r="C272" s="13">
        <v>441118052.76999998</v>
      </c>
      <c r="D272" s="13">
        <v>151205207.74000001</v>
      </c>
      <c r="E272" s="13">
        <v>592323260.50999999</v>
      </c>
      <c r="F272" s="13">
        <v>240451067.5</v>
      </c>
      <c r="G272" s="13">
        <v>148937032.05000001</v>
      </c>
      <c r="H272" s="13">
        <v>17253630.43</v>
      </c>
      <c r="I272" s="13">
        <v>15563767.560000001</v>
      </c>
      <c r="J272" s="19">
        <v>2.9128740301612202</v>
      </c>
    </row>
    <row r="273" spans="1:10" ht="13.8" x14ac:dyDescent="0.3">
      <c r="A273" s="20" t="s">
        <v>16</v>
      </c>
      <c r="B273" s="11"/>
      <c r="C273" s="11"/>
      <c r="D273" s="11"/>
      <c r="E273" s="11"/>
      <c r="F273" s="11"/>
      <c r="G273" s="11"/>
      <c r="H273" s="11"/>
      <c r="I273" s="21"/>
      <c r="J273" s="21"/>
    </row>
  </sheetData>
  <mergeCells count="4">
    <mergeCell ref="A1:J1"/>
    <mergeCell ref="A2:J2"/>
    <mergeCell ref="A5:B6"/>
    <mergeCell ref="A272:B27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56</v>
      </c>
      <c r="B7" s="9" t="s">
        <v>757</v>
      </c>
      <c r="C7" s="10">
        <v>50279651.340000004</v>
      </c>
      <c r="D7" s="10">
        <v>37009483.659999996</v>
      </c>
      <c r="E7" s="10">
        <v>87289135</v>
      </c>
      <c r="F7" s="10">
        <v>19052122.530000001</v>
      </c>
      <c r="G7" s="10">
        <v>19052122.530000001</v>
      </c>
      <c r="H7" s="10">
        <v>16072.13</v>
      </c>
      <c r="I7" s="10">
        <v>10482.549999999999</v>
      </c>
      <c r="J7" s="12">
        <v>1.8412520641890001E-2</v>
      </c>
    </row>
    <row r="8" spans="1:10" ht="13.8" x14ac:dyDescent="0.2">
      <c r="A8" s="9" t="s">
        <v>758</v>
      </c>
      <c r="B8" s="9" t="s">
        <v>759</v>
      </c>
      <c r="C8" s="10">
        <v>6978125.5099999998</v>
      </c>
      <c r="D8" s="10">
        <v>15127487.41</v>
      </c>
      <c r="E8" s="10">
        <v>22105612.920000002</v>
      </c>
      <c r="F8" s="10">
        <v>4334324.6399999997</v>
      </c>
      <c r="G8" s="10">
        <v>3096824.64</v>
      </c>
      <c r="H8" s="10">
        <v>3050824.64</v>
      </c>
      <c r="I8" s="10">
        <v>3050824.64</v>
      </c>
      <c r="J8" s="12">
        <v>13.8011311925207</v>
      </c>
    </row>
    <row r="9" spans="1:10" ht="13.8" x14ac:dyDescent="0.2">
      <c r="A9" s="9" t="s">
        <v>760</v>
      </c>
      <c r="B9" s="9" t="s">
        <v>761</v>
      </c>
      <c r="C9" s="10">
        <v>9636410.25</v>
      </c>
      <c r="D9" s="10">
        <v>111192.63</v>
      </c>
      <c r="E9" s="10">
        <v>9747602.8800000008</v>
      </c>
      <c r="F9" s="10">
        <v>3720688.24</v>
      </c>
      <c r="G9" s="10">
        <v>3231881.86</v>
      </c>
      <c r="H9" s="10">
        <v>534947.82999999996</v>
      </c>
      <c r="I9" s="10">
        <v>295322.09999999998</v>
      </c>
      <c r="J9" s="12">
        <v>5.4879936799394899</v>
      </c>
    </row>
    <row r="10" spans="1:10" ht="13.8" x14ac:dyDescent="0.2">
      <c r="A10" s="9" t="s">
        <v>762</v>
      </c>
      <c r="B10" s="9" t="s">
        <v>763</v>
      </c>
      <c r="C10" s="10">
        <v>13392119.65</v>
      </c>
      <c r="D10" s="10">
        <v>0</v>
      </c>
      <c r="E10" s="10">
        <v>13392119.65</v>
      </c>
      <c r="F10" s="10">
        <v>7439134.9199999999</v>
      </c>
      <c r="G10" s="10">
        <v>4418284.29</v>
      </c>
      <c r="H10" s="10">
        <v>2189029.4</v>
      </c>
      <c r="I10" s="10">
        <v>2081382.88</v>
      </c>
      <c r="J10" s="12">
        <v>16.345652945237799</v>
      </c>
    </row>
    <row r="11" spans="1:10" ht="13.8" x14ac:dyDescent="0.2">
      <c r="A11" s="9" t="s">
        <v>764</v>
      </c>
      <c r="B11" s="9" t="s">
        <v>765</v>
      </c>
      <c r="C11" s="10">
        <v>21483418.329999998</v>
      </c>
      <c r="D11" s="10">
        <v>1164830.7</v>
      </c>
      <c r="E11" s="10">
        <v>22648249.030000001</v>
      </c>
      <c r="F11" s="10">
        <v>17905694.079999998</v>
      </c>
      <c r="G11" s="10">
        <v>2637817.64</v>
      </c>
      <c r="H11" s="10">
        <v>112531.03</v>
      </c>
      <c r="I11" s="10">
        <v>112531.03</v>
      </c>
      <c r="J11" s="12">
        <v>0.49686414985520999</v>
      </c>
    </row>
    <row r="12" spans="1:10" ht="13.8" x14ac:dyDescent="0.2">
      <c r="A12" s="9" t="s">
        <v>766</v>
      </c>
      <c r="B12" s="9" t="s">
        <v>767</v>
      </c>
      <c r="C12" s="10">
        <v>44080022.090000004</v>
      </c>
      <c r="D12" s="10">
        <v>19530870.75</v>
      </c>
      <c r="E12" s="10">
        <v>63610892.840000004</v>
      </c>
      <c r="F12" s="10">
        <v>17990012.02</v>
      </c>
      <c r="G12" s="10">
        <v>9006705.8100000005</v>
      </c>
      <c r="H12" s="10">
        <v>2103350.16</v>
      </c>
      <c r="I12" s="10">
        <v>1769202.47</v>
      </c>
      <c r="J12" s="12">
        <v>3.30658801675767</v>
      </c>
    </row>
    <row r="13" spans="1:10" ht="13.8" x14ac:dyDescent="0.2">
      <c r="A13" s="9" t="s">
        <v>768</v>
      </c>
      <c r="B13" s="9" t="s">
        <v>769</v>
      </c>
      <c r="C13" s="10">
        <v>56149459.07</v>
      </c>
      <c r="D13" s="10">
        <v>19957816.390000001</v>
      </c>
      <c r="E13" s="10">
        <v>76107275.459999993</v>
      </c>
      <c r="F13" s="10">
        <v>30552055.129999999</v>
      </c>
      <c r="G13" s="10">
        <v>21569388.149999999</v>
      </c>
      <c r="H13" s="10">
        <v>2324050.39</v>
      </c>
      <c r="I13" s="10">
        <v>2321463.69</v>
      </c>
      <c r="J13" s="12">
        <v>3.0536507527739101</v>
      </c>
    </row>
    <row r="14" spans="1:10" ht="13.8" x14ac:dyDescent="0.2">
      <c r="A14" s="9" t="s">
        <v>770</v>
      </c>
      <c r="B14" s="9" t="s">
        <v>771</v>
      </c>
      <c r="C14" s="10">
        <v>81710075.299999997</v>
      </c>
      <c r="D14" s="10">
        <v>174651.34</v>
      </c>
      <c r="E14" s="10">
        <v>81884726.640000001</v>
      </c>
      <c r="F14" s="10">
        <v>77037967.359999999</v>
      </c>
      <c r="G14" s="10">
        <v>41379243.420000002</v>
      </c>
      <c r="H14" s="10">
        <v>1718008.81</v>
      </c>
      <c r="I14" s="10">
        <v>1608848.73</v>
      </c>
      <c r="J14" s="12">
        <v>2.0980821216551102</v>
      </c>
    </row>
    <row r="15" spans="1:10" ht="13.8" x14ac:dyDescent="0.2">
      <c r="A15" s="9" t="s">
        <v>772</v>
      </c>
      <c r="B15" s="9" t="s">
        <v>773</v>
      </c>
      <c r="C15" s="10">
        <v>45508334.409999996</v>
      </c>
      <c r="D15" s="10">
        <v>27887304.620000001</v>
      </c>
      <c r="E15" s="10">
        <v>73395639.030000001</v>
      </c>
      <c r="F15" s="10">
        <v>6032073.1299999999</v>
      </c>
      <c r="G15" s="10">
        <v>4747054.4400000004</v>
      </c>
      <c r="H15" s="10">
        <v>1474083.68</v>
      </c>
      <c r="I15" s="10">
        <v>584083.68000000005</v>
      </c>
      <c r="J15" s="12">
        <v>2.0084077194252301</v>
      </c>
    </row>
    <row r="16" spans="1:10" ht="13.8" x14ac:dyDescent="0.2">
      <c r="A16" s="9" t="s">
        <v>774</v>
      </c>
      <c r="B16" s="9" t="s">
        <v>775</v>
      </c>
      <c r="C16" s="10">
        <v>17201973.399999999</v>
      </c>
      <c r="D16" s="10">
        <v>9244666.4299999997</v>
      </c>
      <c r="E16" s="10">
        <v>26446639.829999998</v>
      </c>
      <c r="F16" s="10">
        <v>24399687.32</v>
      </c>
      <c r="G16" s="10">
        <v>24399687.32</v>
      </c>
      <c r="H16" s="10">
        <v>1179037.43</v>
      </c>
      <c r="I16" s="10">
        <v>1179037.43</v>
      </c>
      <c r="J16" s="12">
        <v>4.4581747911224197</v>
      </c>
    </row>
    <row r="17" spans="1:10" ht="13.8" x14ac:dyDescent="0.2">
      <c r="A17" s="9" t="s">
        <v>776</v>
      </c>
      <c r="B17" s="9" t="s">
        <v>777</v>
      </c>
      <c r="C17" s="10">
        <v>1319660.52</v>
      </c>
      <c r="D17" s="10">
        <v>1830303.31</v>
      </c>
      <c r="E17" s="10">
        <v>3149963.83</v>
      </c>
      <c r="F17" s="10">
        <v>285580.46999999997</v>
      </c>
      <c r="G17" s="10">
        <v>97377.06</v>
      </c>
      <c r="H17" s="10">
        <v>29717.49</v>
      </c>
      <c r="I17" s="10">
        <v>29717.49</v>
      </c>
      <c r="J17" s="12">
        <v>0.94342321384687</v>
      </c>
    </row>
    <row r="18" spans="1:10" ht="13.8" x14ac:dyDescent="0.2">
      <c r="A18" s="9" t="s">
        <v>778</v>
      </c>
      <c r="B18" s="9" t="s">
        <v>779</v>
      </c>
      <c r="C18" s="10">
        <v>20484749.84</v>
      </c>
      <c r="D18" s="10">
        <v>759233.58</v>
      </c>
      <c r="E18" s="10">
        <v>21243983.420000002</v>
      </c>
      <c r="F18" s="10">
        <v>2333674.81</v>
      </c>
      <c r="G18" s="10">
        <v>2333674.81</v>
      </c>
      <c r="H18" s="10">
        <v>1385496.05</v>
      </c>
      <c r="I18" s="10">
        <v>1385496.05</v>
      </c>
      <c r="J18" s="12">
        <v>6.5218279576307401</v>
      </c>
    </row>
    <row r="19" spans="1:10" ht="13.8" x14ac:dyDescent="0.2">
      <c r="A19" s="9" t="s">
        <v>780</v>
      </c>
      <c r="B19" s="9" t="s">
        <v>781</v>
      </c>
      <c r="C19" s="10">
        <v>9206250</v>
      </c>
      <c r="D19" s="10">
        <v>0</v>
      </c>
      <c r="E19" s="10">
        <v>9206250</v>
      </c>
      <c r="F19" s="10">
        <v>9090378.5299999993</v>
      </c>
      <c r="G19" s="10">
        <v>4099128.53</v>
      </c>
      <c r="H19" s="10">
        <v>11688.03</v>
      </c>
      <c r="I19" s="10">
        <v>10581.46</v>
      </c>
      <c r="J19" s="12">
        <v>0.12695755600815001</v>
      </c>
    </row>
    <row r="20" spans="1:10" ht="13.8" x14ac:dyDescent="0.2">
      <c r="A20" s="9" t="s">
        <v>782</v>
      </c>
      <c r="B20" s="9" t="s">
        <v>783</v>
      </c>
      <c r="C20" s="10">
        <v>39887709.32</v>
      </c>
      <c r="D20" s="10">
        <v>2818420.68</v>
      </c>
      <c r="E20" s="10">
        <v>42706130</v>
      </c>
      <c r="F20" s="10">
        <v>7456130</v>
      </c>
      <c r="G20" s="10">
        <v>268420.68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84</v>
      </c>
      <c r="B21" s="9" t="s">
        <v>785</v>
      </c>
      <c r="C21" s="10">
        <v>2710196</v>
      </c>
      <c r="D21" s="10">
        <v>0</v>
      </c>
      <c r="E21" s="10">
        <v>2710196</v>
      </c>
      <c r="F21" s="10">
        <v>223654.26</v>
      </c>
      <c r="G21" s="10">
        <v>223654.26</v>
      </c>
      <c r="H21" s="10">
        <v>56624.73</v>
      </c>
      <c r="I21" s="10">
        <v>56624.73</v>
      </c>
      <c r="J21" s="12">
        <v>2.0893223220756001</v>
      </c>
    </row>
    <row r="22" spans="1:10" ht="13.8" x14ac:dyDescent="0.2">
      <c r="A22" s="9" t="s">
        <v>786</v>
      </c>
      <c r="B22" s="9" t="s">
        <v>787</v>
      </c>
      <c r="C22" s="10">
        <v>4168383</v>
      </c>
      <c r="D22" s="10">
        <v>0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88</v>
      </c>
      <c r="B23" s="9" t="s">
        <v>789</v>
      </c>
      <c r="C23" s="10">
        <v>4354804.42</v>
      </c>
      <c r="D23" s="10">
        <v>0</v>
      </c>
      <c r="E23" s="10">
        <v>4354804.42</v>
      </c>
      <c r="F23" s="10">
        <v>3976125.78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790</v>
      </c>
      <c r="B24" s="9" t="s">
        <v>791</v>
      </c>
      <c r="C24" s="10">
        <v>1549210.81</v>
      </c>
      <c r="D24" s="10">
        <v>0</v>
      </c>
      <c r="E24" s="10">
        <v>1549210.81</v>
      </c>
      <c r="F24" s="10">
        <v>1477535.34</v>
      </c>
      <c r="G24" s="10">
        <v>1247848.79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792</v>
      </c>
      <c r="B25" s="9" t="s">
        <v>793</v>
      </c>
      <c r="C25" s="10">
        <v>5953823.8600000003</v>
      </c>
      <c r="D25" s="10">
        <v>0</v>
      </c>
      <c r="E25" s="10">
        <v>5953823.8600000003</v>
      </c>
      <c r="F25" s="10">
        <v>5953823.8600000003</v>
      </c>
      <c r="G25" s="10">
        <v>5953823.8600000003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794</v>
      </c>
      <c r="B26" s="9" t="s">
        <v>795</v>
      </c>
      <c r="C26" s="10">
        <v>3117944.41</v>
      </c>
      <c r="D26" s="10">
        <v>23096.32</v>
      </c>
      <c r="E26" s="10">
        <v>3141040.73</v>
      </c>
      <c r="F26" s="10">
        <v>1190405.08</v>
      </c>
      <c r="G26" s="10">
        <v>1174093.96</v>
      </c>
      <c r="H26" s="10">
        <v>1068168.6299999999</v>
      </c>
      <c r="I26" s="10">
        <v>1068168.6299999999</v>
      </c>
      <c r="J26" s="12">
        <v>34.0068379183354</v>
      </c>
    </row>
    <row r="27" spans="1:10" ht="13.8" x14ac:dyDescent="0.2">
      <c r="A27" s="9" t="s">
        <v>796</v>
      </c>
      <c r="B27" s="9" t="s">
        <v>797</v>
      </c>
      <c r="C27" s="10">
        <v>1945731.24</v>
      </c>
      <c r="D27" s="10">
        <v>15565849.92</v>
      </c>
      <c r="E27" s="10">
        <v>17511581.16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50" t="s">
        <v>747</v>
      </c>
      <c r="B28" s="51" t="s">
        <v>46</v>
      </c>
      <c r="C28" s="13">
        <v>441118052.76999998</v>
      </c>
      <c r="D28" s="13">
        <v>151205207.74000001</v>
      </c>
      <c r="E28" s="13">
        <v>592323260.50999999</v>
      </c>
      <c r="F28" s="13">
        <v>240451067.5</v>
      </c>
      <c r="G28" s="13">
        <v>148937032.05000001</v>
      </c>
      <c r="H28" s="13">
        <v>17253630.43</v>
      </c>
      <c r="I28" s="13">
        <v>15563767.560000001</v>
      </c>
      <c r="J28" s="19">
        <v>2.9128740301612202</v>
      </c>
    </row>
    <row r="29" spans="1:10" ht="13.8" x14ac:dyDescent="0.3">
      <c r="A29" s="20" t="s">
        <v>16</v>
      </c>
      <c r="B29" s="11"/>
      <c r="C29" s="11"/>
      <c r="D29" s="11"/>
      <c r="E29" s="11"/>
      <c r="F29" s="11"/>
      <c r="G29" s="11"/>
      <c r="H29" s="11"/>
      <c r="I29" s="21"/>
      <c r="J29" s="21"/>
    </row>
  </sheetData>
  <mergeCells count="4">
    <mergeCell ref="A1:J1"/>
    <mergeCell ref="A2:J2"/>
    <mergeCell ref="A5:B6"/>
    <mergeCell ref="A28:B2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98</v>
      </c>
      <c r="B7" s="9" t="s">
        <v>799</v>
      </c>
      <c r="C7" s="10">
        <v>9901970.25</v>
      </c>
      <c r="D7" s="10">
        <v>671192.63</v>
      </c>
      <c r="E7" s="10">
        <v>10573162.880000001</v>
      </c>
      <c r="F7" s="10">
        <v>4053226.04</v>
      </c>
      <c r="G7" s="10">
        <v>3428933.66</v>
      </c>
      <c r="H7" s="10">
        <v>534947.82999999996</v>
      </c>
      <c r="I7" s="10">
        <v>295322.09999999998</v>
      </c>
      <c r="J7" s="12">
        <v>5.0594872704732197</v>
      </c>
    </row>
    <row r="8" spans="1:10" ht="13.8" x14ac:dyDescent="0.2">
      <c r="A8" s="9" t="s">
        <v>800</v>
      </c>
      <c r="B8" s="9" t="s">
        <v>801</v>
      </c>
      <c r="C8" s="10">
        <v>21555000</v>
      </c>
      <c r="D8" s="10">
        <v>6428087.8200000003</v>
      </c>
      <c r="E8" s="10">
        <v>27983087.82</v>
      </c>
      <c r="F8" s="10">
        <v>5616448.3600000003</v>
      </c>
      <c r="G8" s="10">
        <v>874407.7</v>
      </c>
      <c r="H8" s="10">
        <v>491025.22</v>
      </c>
      <c r="I8" s="10">
        <v>491025.22</v>
      </c>
      <c r="J8" s="12">
        <v>1.75472136298359</v>
      </c>
    </row>
    <row r="9" spans="1:10" ht="13.8" x14ac:dyDescent="0.2">
      <c r="A9" s="9" t="s">
        <v>38</v>
      </c>
      <c r="B9" s="9" t="s">
        <v>802</v>
      </c>
      <c r="C9" s="10">
        <v>2322404.85</v>
      </c>
      <c r="D9" s="10">
        <v>0</v>
      </c>
      <c r="E9" s="10">
        <v>2322404.85</v>
      </c>
      <c r="F9" s="10">
        <v>2250729.38</v>
      </c>
      <c r="G9" s="10">
        <v>2021042.83</v>
      </c>
      <c r="H9" s="10">
        <v>180963.26</v>
      </c>
      <c r="I9" s="10">
        <v>180963.26</v>
      </c>
      <c r="J9" s="12">
        <v>7.7920634724819804</v>
      </c>
    </row>
    <row r="10" spans="1:10" ht="13.8" x14ac:dyDescent="0.2">
      <c r="A10" s="9" t="s">
        <v>126</v>
      </c>
      <c r="B10" s="9" t="s">
        <v>803</v>
      </c>
      <c r="C10" s="10">
        <v>57257776.850000001</v>
      </c>
      <c r="D10" s="10">
        <v>53096622.409999996</v>
      </c>
      <c r="E10" s="10">
        <v>110354399.26000001</v>
      </c>
      <c r="F10" s="10">
        <v>23919740.809999999</v>
      </c>
      <c r="G10" s="10">
        <v>22682240.809999999</v>
      </c>
      <c r="H10" s="10">
        <v>3066896.77</v>
      </c>
      <c r="I10" s="10">
        <v>3061307.19</v>
      </c>
      <c r="J10" s="12">
        <v>2.7791341265645899</v>
      </c>
    </row>
    <row r="11" spans="1:10" ht="13.8" x14ac:dyDescent="0.2">
      <c r="A11" s="9" t="s">
        <v>804</v>
      </c>
      <c r="B11" s="9" t="s">
        <v>805</v>
      </c>
      <c r="C11" s="10">
        <v>73075532.989999995</v>
      </c>
      <c r="D11" s="10">
        <v>21122647.09</v>
      </c>
      <c r="E11" s="10">
        <v>94198180.079999998</v>
      </c>
      <c r="F11" s="10">
        <v>44858067.600000001</v>
      </c>
      <c r="G11" s="10">
        <v>20607524.18</v>
      </c>
      <c r="H11" s="10">
        <v>2403148.37</v>
      </c>
      <c r="I11" s="10">
        <v>2401641.67</v>
      </c>
      <c r="J11" s="12">
        <v>2.55116220712446</v>
      </c>
    </row>
    <row r="12" spans="1:10" ht="13.8" x14ac:dyDescent="0.2">
      <c r="A12" s="9" t="s">
        <v>143</v>
      </c>
      <c r="B12" s="9" t="s">
        <v>806</v>
      </c>
      <c r="C12" s="10">
        <v>5799768.29</v>
      </c>
      <c r="D12" s="10">
        <v>287738.55</v>
      </c>
      <c r="E12" s="10">
        <v>6087506.8399999999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07</v>
      </c>
      <c r="B13" s="9" t="s">
        <v>808</v>
      </c>
      <c r="C13" s="10">
        <v>10730101.85</v>
      </c>
      <c r="D13" s="10">
        <v>0</v>
      </c>
      <c r="E13" s="10">
        <v>10730101.85</v>
      </c>
      <c r="F13" s="10">
        <v>499125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809</v>
      </c>
      <c r="B14" s="9" t="s">
        <v>810</v>
      </c>
      <c r="C14" s="10">
        <v>45508334.409999996</v>
      </c>
      <c r="D14" s="10">
        <v>28042304.620000001</v>
      </c>
      <c r="E14" s="10">
        <v>73550639.030000001</v>
      </c>
      <c r="F14" s="10">
        <v>6032073.1299999999</v>
      </c>
      <c r="G14" s="10">
        <v>4747054.4400000004</v>
      </c>
      <c r="H14" s="10">
        <v>1474083.68</v>
      </c>
      <c r="I14" s="10">
        <v>584083.68000000005</v>
      </c>
      <c r="J14" s="12">
        <v>2.0041752178369898</v>
      </c>
    </row>
    <row r="15" spans="1:10" ht="13.8" x14ac:dyDescent="0.2">
      <c r="A15" s="9" t="s">
        <v>811</v>
      </c>
      <c r="B15" s="9" t="s">
        <v>812</v>
      </c>
      <c r="C15" s="10">
        <v>129693992.89</v>
      </c>
      <c r="D15" s="10">
        <v>1341517</v>
      </c>
      <c r="E15" s="10">
        <v>131035509.89</v>
      </c>
      <c r="F15" s="10">
        <v>90352893.859999999</v>
      </c>
      <c r="G15" s="10">
        <v>47625635.479999997</v>
      </c>
      <c r="H15" s="10">
        <v>2733727.6</v>
      </c>
      <c r="I15" s="10">
        <v>2624567.52</v>
      </c>
      <c r="J15" s="12">
        <v>2.0862494466537198</v>
      </c>
    </row>
    <row r="16" spans="1:10" ht="13.8" x14ac:dyDescent="0.2">
      <c r="A16" s="9" t="s">
        <v>813</v>
      </c>
      <c r="B16" s="9" t="s">
        <v>814</v>
      </c>
      <c r="C16" s="10">
        <v>6199985.2300000004</v>
      </c>
      <c r="D16" s="10">
        <v>0</v>
      </c>
      <c r="E16" s="10">
        <v>6199985.2300000004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15</v>
      </c>
      <c r="B17" s="9" t="s">
        <v>816</v>
      </c>
      <c r="C17" s="10">
        <v>17746924.07</v>
      </c>
      <c r="D17" s="10">
        <v>0</v>
      </c>
      <c r="E17" s="10">
        <v>17746924.07</v>
      </c>
      <c r="F17" s="10">
        <v>11415260.699999999</v>
      </c>
      <c r="G17" s="10">
        <v>4418284.29</v>
      </c>
      <c r="H17" s="10">
        <v>2189029.4</v>
      </c>
      <c r="I17" s="10">
        <v>2081382.88</v>
      </c>
      <c r="J17" s="12">
        <v>12.3346975023148</v>
      </c>
    </row>
    <row r="18" spans="1:10" ht="13.8" x14ac:dyDescent="0.2">
      <c r="A18" s="9" t="s">
        <v>817</v>
      </c>
      <c r="B18" s="9" t="s">
        <v>818</v>
      </c>
      <c r="C18" s="10">
        <v>22690126.690000001</v>
      </c>
      <c r="D18" s="10">
        <v>7667476.75</v>
      </c>
      <c r="E18" s="10">
        <v>30357603.440000001</v>
      </c>
      <c r="F18" s="10">
        <v>24694032.039999999</v>
      </c>
      <c r="G18" s="10">
        <v>24694032.039999999</v>
      </c>
      <c r="H18" s="10">
        <v>1184269.32</v>
      </c>
      <c r="I18" s="10">
        <v>1184269.32</v>
      </c>
      <c r="J18" s="12">
        <v>3.9010632783995498</v>
      </c>
    </row>
    <row r="19" spans="1:10" ht="13.8" x14ac:dyDescent="0.2">
      <c r="A19" s="9" t="s">
        <v>819</v>
      </c>
      <c r="B19" s="9" t="s">
        <v>820</v>
      </c>
      <c r="C19" s="10">
        <v>22525022.09</v>
      </c>
      <c r="D19" s="10">
        <v>13102782.93</v>
      </c>
      <c r="E19" s="10">
        <v>35627805.020000003</v>
      </c>
      <c r="F19" s="10">
        <v>12373563.66</v>
      </c>
      <c r="G19" s="10">
        <v>8132298.1100000003</v>
      </c>
      <c r="H19" s="10">
        <v>1612324.94</v>
      </c>
      <c r="I19" s="10">
        <v>1278177.25</v>
      </c>
      <c r="J19" s="12">
        <v>4.52546806937701</v>
      </c>
    </row>
    <row r="20" spans="1:10" ht="13.8" x14ac:dyDescent="0.2">
      <c r="A20" s="9" t="s">
        <v>821</v>
      </c>
      <c r="B20" s="9" t="s">
        <v>822</v>
      </c>
      <c r="C20" s="10">
        <v>1319660.52</v>
      </c>
      <c r="D20" s="10">
        <v>1830303.31</v>
      </c>
      <c r="E20" s="10">
        <v>3149963.83</v>
      </c>
      <c r="F20" s="10">
        <v>285580.46999999997</v>
      </c>
      <c r="G20" s="10">
        <v>97377.06</v>
      </c>
      <c r="H20" s="10">
        <v>29717.49</v>
      </c>
      <c r="I20" s="10">
        <v>29717.49</v>
      </c>
      <c r="J20" s="12">
        <v>0.94342321384687</v>
      </c>
    </row>
    <row r="21" spans="1:10" ht="13.8" x14ac:dyDescent="0.2">
      <c r="A21" s="9" t="s">
        <v>510</v>
      </c>
      <c r="B21" s="9" t="s">
        <v>823</v>
      </c>
      <c r="C21" s="10">
        <v>5899712.1699999999</v>
      </c>
      <c r="D21" s="10">
        <v>2007390.35</v>
      </c>
      <c r="E21" s="10">
        <v>7907102.5199999996</v>
      </c>
      <c r="F21" s="10">
        <v>5659609.2999999998</v>
      </c>
      <c r="G21" s="10">
        <v>5659609.2999999998</v>
      </c>
      <c r="H21" s="10">
        <v>1216220.82</v>
      </c>
      <c r="I21" s="10">
        <v>1215114.25</v>
      </c>
      <c r="J21" s="12">
        <v>15.3813715823682</v>
      </c>
    </row>
    <row r="22" spans="1:10" ht="13.8" x14ac:dyDescent="0.2">
      <c r="A22" s="9" t="s">
        <v>824</v>
      </c>
      <c r="B22" s="9" t="s">
        <v>825</v>
      </c>
      <c r="C22" s="10">
        <v>4557344.41</v>
      </c>
      <c r="D22" s="10">
        <v>0</v>
      </c>
      <c r="E22" s="10">
        <v>4557344.41</v>
      </c>
      <c r="F22" s="10">
        <v>3599681.61</v>
      </c>
      <c r="G22" s="10">
        <v>3599681.61</v>
      </c>
      <c r="H22" s="10">
        <v>33433.050000000003</v>
      </c>
      <c r="I22" s="10">
        <v>32353.05</v>
      </c>
      <c r="J22" s="12">
        <v>0.73360814966362997</v>
      </c>
    </row>
    <row r="23" spans="1:10" ht="13.8" x14ac:dyDescent="0.2">
      <c r="A23" s="9" t="s">
        <v>826</v>
      </c>
      <c r="B23" s="9" t="s">
        <v>827</v>
      </c>
      <c r="C23" s="10">
        <v>108663.97</v>
      </c>
      <c r="D23" s="10">
        <v>41294.36</v>
      </c>
      <c r="E23" s="10">
        <v>149958.32999999999</v>
      </c>
      <c r="F23" s="10">
        <v>125256.28</v>
      </c>
      <c r="G23" s="10">
        <v>125256.28</v>
      </c>
      <c r="H23" s="10">
        <v>47217.95</v>
      </c>
      <c r="I23" s="10">
        <v>47217.95</v>
      </c>
      <c r="J23" s="12">
        <v>31.4873805276439</v>
      </c>
    </row>
    <row r="24" spans="1:10" ht="13.8" x14ac:dyDescent="0.2">
      <c r="A24" s="9" t="s">
        <v>516</v>
      </c>
      <c r="B24" s="9" t="s">
        <v>828</v>
      </c>
      <c r="C24" s="10">
        <v>2280000</v>
      </c>
      <c r="D24" s="10">
        <v>0</v>
      </c>
      <c r="E24" s="10">
        <v>2280000</v>
      </c>
      <c r="F24" s="10">
        <v>223654.26</v>
      </c>
      <c r="G24" s="10">
        <v>223654.26</v>
      </c>
      <c r="H24" s="10">
        <v>56624.73</v>
      </c>
      <c r="I24" s="10">
        <v>56624.73</v>
      </c>
      <c r="J24" s="12">
        <v>2.4835407894736798</v>
      </c>
    </row>
    <row r="25" spans="1:10" ht="13.8" x14ac:dyDescent="0.2">
      <c r="A25" s="9" t="s">
        <v>717</v>
      </c>
      <c r="B25" s="9" t="s">
        <v>829</v>
      </c>
      <c r="C25" s="10">
        <v>1945731.24</v>
      </c>
      <c r="D25" s="10">
        <v>15565849.92</v>
      </c>
      <c r="E25" s="10">
        <v>17511581.1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50" t="s">
        <v>747</v>
      </c>
      <c r="B26" s="51" t="s">
        <v>46</v>
      </c>
      <c r="C26" s="13">
        <v>441118052.76999998</v>
      </c>
      <c r="D26" s="13">
        <v>151205207.74000001</v>
      </c>
      <c r="E26" s="13">
        <v>592323260.50999999</v>
      </c>
      <c r="F26" s="13">
        <v>240451067.5</v>
      </c>
      <c r="G26" s="13">
        <v>148937032.05000001</v>
      </c>
      <c r="H26" s="13">
        <v>17253630.43</v>
      </c>
      <c r="I26" s="13">
        <v>15563767.560000001</v>
      </c>
      <c r="J26" s="19">
        <v>2.9128740301612202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7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30</v>
      </c>
      <c r="B7" s="9" t="s">
        <v>831</v>
      </c>
      <c r="C7" s="10">
        <v>1549210.81</v>
      </c>
      <c r="D7" s="10">
        <v>0</v>
      </c>
      <c r="E7" s="10">
        <v>1549210.81</v>
      </c>
      <c r="F7" s="10">
        <v>1477535.34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832</v>
      </c>
      <c r="B8" s="9" t="s">
        <v>833</v>
      </c>
      <c r="C8" s="10">
        <v>5899712.1699999999</v>
      </c>
      <c r="D8" s="10">
        <v>2007390.35</v>
      </c>
      <c r="E8" s="10">
        <v>7907102.5199999996</v>
      </c>
      <c r="F8" s="10">
        <v>5659609.2999999998</v>
      </c>
      <c r="G8" s="10">
        <v>5659609.2999999998</v>
      </c>
      <c r="H8" s="10">
        <v>1216220.82</v>
      </c>
      <c r="I8" s="10">
        <v>1215114.25</v>
      </c>
      <c r="J8" s="12">
        <v>15.3813715823682</v>
      </c>
    </row>
    <row r="9" spans="1:10" ht="13.8" x14ac:dyDescent="0.2">
      <c r="A9" s="9" t="s">
        <v>834</v>
      </c>
      <c r="B9" s="9" t="s">
        <v>835</v>
      </c>
      <c r="C9" s="10">
        <v>9901970.25</v>
      </c>
      <c r="D9" s="10">
        <v>671192.63</v>
      </c>
      <c r="E9" s="10">
        <v>10573162.880000001</v>
      </c>
      <c r="F9" s="10">
        <v>4053226.04</v>
      </c>
      <c r="G9" s="10">
        <v>3428933.66</v>
      </c>
      <c r="H9" s="10">
        <v>534947.82999999996</v>
      </c>
      <c r="I9" s="10">
        <v>295322.09999999998</v>
      </c>
      <c r="J9" s="12">
        <v>5.0594872704732197</v>
      </c>
    </row>
    <row r="10" spans="1:10" ht="13.8" x14ac:dyDescent="0.2">
      <c r="A10" s="9" t="s">
        <v>836</v>
      </c>
      <c r="B10" s="9" t="s">
        <v>837</v>
      </c>
      <c r="C10" s="10">
        <v>21555000</v>
      </c>
      <c r="D10" s="10">
        <v>6428087.8200000003</v>
      </c>
      <c r="E10" s="10">
        <v>27983087.82</v>
      </c>
      <c r="F10" s="10">
        <v>5616448.3600000003</v>
      </c>
      <c r="G10" s="10">
        <v>874407.7</v>
      </c>
      <c r="H10" s="10">
        <v>491025.22</v>
      </c>
      <c r="I10" s="10">
        <v>491025.22</v>
      </c>
      <c r="J10" s="12">
        <v>1.75472136298359</v>
      </c>
    </row>
    <row r="11" spans="1:10" ht="13.8" x14ac:dyDescent="0.2">
      <c r="A11" s="9" t="s">
        <v>838</v>
      </c>
      <c r="B11" s="9" t="s">
        <v>839</v>
      </c>
      <c r="C11" s="10">
        <v>22525022.09</v>
      </c>
      <c r="D11" s="10">
        <v>13102782.93</v>
      </c>
      <c r="E11" s="10">
        <v>35627805.020000003</v>
      </c>
      <c r="F11" s="10">
        <v>12373563.66</v>
      </c>
      <c r="G11" s="10">
        <v>8132298.1100000003</v>
      </c>
      <c r="H11" s="10">
        <v>1612324.94</v>
      </c>
      <c r="I11" s="10">
        <v>1278177.25</v>
      </c>
      <c r="J11" s="12">
        <v>4.52546806937701</v>
      </c>
    </row>
    <row r="12" spans="1:10" ht="13.8" x14ac:dyDescent="0.2">
      <c r="A12" s="9" t="s">
        <v>840</v>
      </c>
      <c r="B12" s="9" t="s">
        <v>841</v>
      </c>
      <c r="C12" s="10">
        <v>17746924.07</v>
      </c>
      <c r="D12" s="10">
        <v>0</v>
      </c>
      <c r="E12" s="10">
        <v>17746924.07</v>
      </c>
      <c r="F12" s="10">
        <v>11415260.699999999</v>
      </c>
      <c r="G12" s="10">
        <v>4418284.29</v>
      </c>
      <c r="H12" s="10">
        <v>2189029.4</v>
      </c>
      <c r="I12" s="10">
        <v>2081382.88</v>
      </c>
      <c r="J12" s="12">
        <v>12.3346975023148</v>
      </c>
    </row>
    <row r="13" spans="1:10" ht="13.8" x14ac:dyDescent="0.2">
      <c r="A13" s="9" t="s">
        <v>842</v>
      </c>
      <c r="B13" s="9" t="s">
        <v>843</v>
      </c>
      <c r="C13" s="10">
        <v>1319660.52</v>
      </c>
      <c r="D13" s="10">
        <v>1830303.31</v>
      </c>
      <c r="E13" s="10">
        <v>3149963.83</v>
      </c>
      <c r="F13" s="10">
        <v>285580.46999999997</v>
      </c>
      <c r="G13" s="10">
        <v>97377.06</v>
      </c>
      <c r="H13" s="10">
        <v>29717.49</v>
      </c>
      <c r="I13" s="10">
        <v>29717.49</v>
      </c>
      <c r="J13" s="12">
        <v>0.94342321384687</v>
      </c>
    </row>
    <row r="14" spans="1:10" ht="13.8" x14ac:dyDescent="0.2">
      <c r="A14" s="9" t="s">
        <v>844</v>
      </c>
      <c r="B14" s="9" t="s">
        <v>845</v>
      </c>
      <c r="C14" s="10">
        <v>22690126.690000001</v>
      </c>
      <c r="D14" s="10">
        <v>7667476.75</v>
      </c>
      <c r="E14" s="10">
        <v>30357603.440000001</v>
      </c>
      <c r="F14" s="10">
        <v>24694032.039999999</v>
      </c>
      <c r="G14" s="10">
        <v>24694032.039999999</v>
      </c>
      <c r="H14" s="10">
        <v>1184269.32</v>
      </c>
      <c r="I14" s="10">
        <v>1184269.32</v>
      </c>
      <c r="J14" s="12">
        <v>3.9010632783995498</v>
      </c>
    </row>
    <row r="15" spans="1:10" ht="13.8" x14ac:dyDescent="0.2">
      <c r="A15" s="9" t="s">
        <v>846</v>
      </c>
      <c r="B15" s="9" t="s">
        <v>847</v>
      </c>
      <c r="C15" s="10">
        <v>5197075.8600000003</v>
      </c>
      <c r="D15" s="10">
        <v>0</v>
      </c>
      <c r="E15" s="10">
        <v>5197075.8600000003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48</v>
      </c>
      <c r="B16" s="9" t="s">
        <v>849</v>
      </c>
      <c r="C16" s="10">
        <v>602692.43000000005</v>
      </c>
      <c r="D16" s="10">
        <v>287738.55</v>
      </c>
      <c r="E16" s="10">
        <v>890430.98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50</v>
      </c>
      <c r="B17" s="9" t="s">
        <v>851</v>
      </c>
      <c r="C17" s="10">
        <v>24468089.890000001</v>
      </c>
      <c r="D17" s="10">
        <v>157515.59</v>
      </c>
      <c r="E17" s="10">
        <v>24625605.48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852</v>
      </c>
      <c r="B18" s="9" t="s">
        <v>853</v>
      </c>
      <c r="C18" s="10">
        <v>5401551.8099999996</v>
      </c>
      <c r="D18" s="10">
        <v>2632818.11</v>
      </c>
      <c r="E18" s="10">
        <v>8034369.9199999999</v>
      </c>
      <c r="F18" s="10">
        <v>1057150.96</v>
      </c>
      <c r="G18" s="10">
        <v>788345.97</v>
      </c>
      <c r="H18" s="10">
        <v>45214.37</v>
      </c>
      <c r="I18" s="10">
        <v>45214.37</v>
      </c>
      <c r="J18" s="12">
        <v>0.56276186496526004</v>
      </c>
    </row>
    <row r="19" spans="1:10" ht="13.8" x14ac:dyDescent="0.2">
      <c r="A19" s="9" t="s">
        <v>854</v>
      </c>
      <c r="B19" s="9" t="s">
        <v>855</v>
      </c>
      <c r="C19" s="10">
        <v>1539897.64</v>
      </c>
      <c r="D19" s="10">
        <v>3759322.01</v>
      </c>
      <c r="E19" s="10">
        <v>5299219.6500000004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856</v>
      </c>
      <c r="B20" s="9" t="s">
        <v>857</v>
      </c>
      <c r="C20" s="10">
        <v>2099425.06</v>
      </c>
      <c r="D20" s="10">
        <v>1341380.92</v>
      </c>
      <c r="E20" s="10">
        <v>3440805.98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858</v>
      </c>
      <c r="B21" s="9" t="s">
        <v>859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860</v>
      </c>
      <c r="B22" s="9" t="s">
        <v>861</v>
      </c>
      <c r="C22" s="10">
        <v>468903.46</v>
      </c>
      <c r="D22" s="10">
        <v>14692746.59</v>
      </c>
      <c r="E22" s="10">
        <v>15161650.050000001</v>
      </c>
      <c r="F22" s="10">
        <v>634684.94999999995</v>
      </c>
      <c r="G22" s="10">
        <v>634684.94999999995</v>
      </c>
      <c r="H22" s="10">
        <v>235875.84</v>
      </c>
      <c r="I22" s="10">
        <v>235875.84</v>
      </c>
      <c r="J22" s="12">
        <v>1.5557399044439799</v>
      </c>
    </row>
    <row r="23" spans="1:10" ht="13.8" x14ac:dyDescent="0.2">
      <c r="A23" s="9" t="s">
        <v>862</v>
      </c>
      <c r="B23" s="9" t="s">
        <v>863</v>
      </c>
      <c r="C23" s="10">
        <v>4960000</v>
      </c>
      <c r="D23" s="10">
        <v>2084554.38</v>
      </c>
      <c r="E23" s="10">
        <v>7044554.3799999999</v>
      </c>
      <c r="F23" s="10">
        <v>890000</v>
      </c>
      <c r="G23" s="10">
        <v>890000</v>
      </c>
      <c r="H23" s="10">
        <v>890000</v>
      </c>
      <c r="I23" s="10">
        <v>0</v>
      </c>
      <c r="J23" s="12">
        <v>12.633872236500499</v>
      </c>
    </row>
    <row r="24" spans="1:10" ht="13.8" x14ac:dyDescent="0.2">
      <c r="A24" s="9" t="s">
        <v>864</v>
      </c>
      <c r="B24" s="9" t="s">
        <v>865</v>
      </c>
      <c r="C24" s="10">
        <v>50279651.340000004</v>
      </c>
      <c r="D24" s="10">
        <v>37969135</v>
      </c>
      <c r="E24" s="10">
        <v>88248786.340000004</v>
      </c>
      <c r="F24" s="10">
        <v>19585416.170000002</v>
      </c>
      <c r="G24" s="10">
        <v>19585416.170000002</v>
      </c>
      <c r="H24" s="10">
        <v>16072.13</v>
      </c>
      <c r="I24" s="10">
        <v>10482.549999999999</v>
      </c>
      <c r="J24" s="12">
        <v>1.8212295790759999E-2</v>
      </c>
    </row>
    <row r="25" spans="1:10" ht="13.8" x14ac:dyDescent="0.2">
      <c r="A25" s="9" t="s">
        <v>866</v>
      </c>
      <c r="B25" s="9" t="s">
        <v>867</v>
      </c>
      <c r="C25" s="10">
        <v>8848574.7200000007</v>
      </c>
      <c r="D25" s="10">
        <v>6260638.3099999996</v>
      </c>
      <c r="E25" s="10">
        <v>15109213.029999999</v>
      </c>
      <c r="F25" s="10">
        <v>5604974.4199999999</v>
      </c>
      <c r="G25" s="10">
        <v>5604964.4199999999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868</v>
      </c>
      <c r="B26" s="9" t="s">
        <v>869</v>
      </c>
      <c r="C26" s="10">
        <v>27483.02</v>
      </c>
      <c r="D26" s="10">
        <v>594257.56999999995</v>
      </c>
      <c r="E26" s="10">
        <v>621740.59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870</v>
      </c>
      <c r="B27" s="9" t="s">
        <v>871</v>
      </c>
      <c r="C27" s="10">
        <v>2126274.9900000002</v>
      </c>
      <c r="D27" s="10">
        <v>622251.42000000004</v>
      </c>
      <c r="E27" s="10">
        <v>2748526.41</v>
      </c>
      <c r="F27" s="10">
        <v>36027.75</v>
      </c>
      <c r="G27" s="10">
        <v>36027.75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872</v>
      </c>
      <c r="B28" s="9" t="s">
        <v>873</v>
      </c>
      <c r="C28" s="10">
        <v>1681268.55</v>
      </c>
      <c r="D28" s="10">
        <v>1326159.83</v>
      </c>
      <c r="E28" s="10">
        <v>3007428.38</v>
      </c>
      <c r="F28" s="10">
        <v>979813.87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74</v>
      </c>
      <c r="B29" s="9" t="s">
        <v>875</v>
      </c>
      <c r="C29" s="10">
        <v>2735439.99</v>
      </c>
      <c r="D29" s="10">
        <v>831298.2</v>
      </c>
      <c r="E29" s="10">
        <v>3566738.19</v>
      </c>
      <c r="F29" s="10">
        <v>2434395.6</v>
      </c>
      <c r="G29" s="10">
        <v>2397995.77</v>
      </c>
      <c r="H29" s="10">
        <v>302993.46999999997</v>
      </c>
      <c r="I29" s="10">
        <v>302993.46999999997</v>
      </c>
      <c r="J29" s="12">
        <v>8.4949736666822702</v>
      </c>
    </row>
    <row r="30" spans="1:10" ht="13.8" x14ac:dyDescent="0.2">
      <c r="A30" s="9" t="s">
        <v>876</v>
      </c>
      <c r="B30" s="9" t="s">
        <v>877</v>
      </c>
      <c r="C30" s="10">
        <v>0</v>
      </c>
      <c r="D30" s="10">
        <v>21383.27</v>
      </c>
      <c r="E30" s="10">
        <v>21383.27</v>
      </c>
      <c r="F30" s="10">
        <v>5993.95</v>
      </c>
      <c r="G30" s="10">
        <v>5993.95</v>
      </c>
      <c r="H30" s="10">
        <v>5993.95</v>
      </c>
      <c r="I30" s="10">
        <v>5993.95</v>
      </c>
      <c r="J30" s="12">
        <v>28.0310261246292</v>
      </c>
    </row>
    <row r="31" spans="1:10" ht="13.8" x14ac:dyDescent="0.2">
      <c r="A31" s="9" t="s">
        <v>878</v>
      </c>
      <c r="B31" s="9" t="s">
        <v>879</v>
      </c>
      <c r="C31" s="10">
        <v>4557344.41</v>
      </c>
      <c r="D31" s="10">
        <v>0</v>
      </c>
      <c r="E31" s="10">
        <v>4557344.41</v>
      </c>
      <c r="F31" s="10">
        <v>3599681.61</v>
      </c>
      <c r="G31" s="10">
        <v>3599681.61</v>
      </c>
      <c r="H31" s="10">
        <v>33433.050000000003</v>
      </c>
      <c r="I31" s="10">
        <v>32353.05</v>
      </c>
      <c r="J31" s="12">
        <v>0.73360814966362997</v>
      </c>
    </row>
    <row r="32" spans="1:10" ht="13.8" x14ac:dyDescent="0.2">
      <c r="A32" s="9" t="s">
        <v>880</v>
      </c>
      <c r="B32" s="9" t="s">
        <v>881</v>
      </c>
      <c r="C32" s="10">
        <v>6978125.5099999998</v>
      </c>
      <c r="D32" s="10">
        <v>15106104.140000001</v>
      </c>
      <c r="E32" s="10">
        <v>22084229.649999999</v>
      </c>
      <c r="F32" s="10">
        <v>4328330.6900000004</v>
      </c>
      <c r="G32" s="10">
        <v>3090830.69</v>
      </c>
      <c r="H32" s="10">
        <v>3044830.69</v>
      </c>
      <c r="I32" s="10">
        <v>3044830.69</v>
      </c>
      <c r="J32" s="12">
        <v>13.787352958449199</v>
      </c>
    </row>
    <row r="33" spans="1:10" ht="13.8" x14ac:dyDescent="0.2">
      <c r="A33" s="9" t="s">
        <v>882</v>
      </c>
      <c r="B33" s="9" t="s">
        <v>883</v>
      </c>
      <c r="C33" s="10">
        <v>15000000</v>
      </c>
      <c r="D33" s="10">
        <v>2367789.5099999998</v>
      </c>
      <c r="E33" s="10">
        <v>17367789.510000002</v>
      </c>
      <c r="F33" s="10">
        <v>14312798.119999999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884</v>
      </c>
      <c r="B34" s="9" t="s">
        <v>885</v>
      </c>
      <c r="C34" s="10">
        <v>24333703.43</v>
      </c>
      <c r="D34" s="10">
        <v>5200724.21</v>
      </c>
      <c r="E34" s="10">
        <v>29534427.640000001</v>
      </c>
      <c r="F34" s="10">
        <v>9797130.3900000006</v>
      </c>
      <c r="G34" s="10">
        <v>8375354.0700000003</v>
      </c>
      <c r="H34" s="10">
        <v>1846707.73</v>
      </c>
      <c r="I34" s="10">
        <v>1903958.7</v>
      </c>
      <c r="J34" s="12">
        <v>6.2527290269844604</v>
      </c>
    </row>
    <row r="35" spans="1:10" ht="13.8" x14ac:dyDescent="0.2">
      <c r="A35" s="9" t="s">
        <v>886</v>
      </c>
      <c r="B35" s="9" t="s">
        <v>887</v>
      </c>
      <c r="C35" s="10">
        <v>17982756.170000002</v>
      </c>
      <c r="D35" s="10">
        <v>6650554.2599999998</v>
      </c>
      <c r="E35" s="10">
        <v>24633310.43</v>
      </c>
      <c r="F35" s="10">
        <v>11458018.98</v>
      </c>
      <c r="G35" s="10">
        <v>3897138.32</v>
      </c>
      <c r="H35" s="10">
        <v>351659.88</v>
      </c>
      <c r="I35" s="10">
        <v>292902.21000000002</v>
      </c>
      <c r="J35" s="12">
        <v>1.4275786480234001</v>
      </c>
    </row>
    <row r="36" spans="1:10" ht="13.8" x14ac:dyDescent="0.2">
      <c r="A36" s="9" t="s">
        <v>888</v>
      </c>
      <c r="B36" s="9" t="s">
        <v>889</v>
      </c>
      <c r="C36" s="10">
        <v>2280000</v>
      </c>
      <c r="D36" s="10">
        <v>0</v>
      </c>
      <c r="E36" s="10">
        <v>2280000</v>
      </c>
      <c r="F36" s="10">
        <v>223654.26</v>
      </c>
      <c r="G36" s="10">
        <v>223654.26</v>
      </c>
      <c r="H36" s="10">
        <v>56624.73</v>
      </c>
      <c r="I36" s="10">
        <v>56624.73</v>
      </c>
      <c r="J36" s="12">
        <v>2.4835407894736798</v>
      </c>
    </row>
    <row r="37" spans="1:10" ht="13.8" x14ac:dyDescent="0.2">
      <c r="A37" s="9" t="s">
        <v>890</v>
      </c>
      <c r="B37" s="9" t="s">
        <v>891</v>
      </c>
      <c r="C37" s="10">
        <v>430196</v>
      </c>
      <c r="D37" s="10">
        <v>0</v>
      </c>
      <c r="E37" s="10">
        <v>430196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892</v>
      </c>
      <c r="B38" s="9" t="s">
        <v>893</v>
      </c>
      <c r="C38" s="10">
        <v>9159633</v>
      </c>
      <c r="D38" s="10">
        <v>0</v>
      </c>
      <c r="E38" s="10">
        <v>9159633</v>
      </c>
      <c r="F38" s="10">
        <v>499125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894</v>
      </c>
      <c r="B39" s="9" t="s">
        <v>895</v>
      </c>
      <c r="C39" s="10">
        <v>108663.97</v>
      </c>
      <c r="D39" s="10">
        <v>41294.36</v>
      </c>
      <c r="E39" s="10">
        <v>149958.32999999999</v>
      </c>
      <c r="F39" s="10">
        <v>125256.28</v>
      </c>
      <c r="G39" s="10">
        <v>125256.28</v>
      </c>
      <c r="H39" s="10">
        <v>47217.95</v>
      </c>
      <c r="I39" s="10">
        <v>47217.95</v>
      </c>
      <c r="J39" s="12">
        <v>31.4873805276439</v>
      </c>
    </row>
    <row r="40" spans="1:10" ht="13.8" x14ac:dyDescent="0.2">
      <c r="A40" s="9" t="s">
        <v>896</v>
      </c>
      <c r="B40" s="9" t="s">
        <v>897</v>
      </c>
      <c r="C40" s="10">
        <v>1140272.8500000001</v>
      </c>
      <c r="D40" s="10">
        <v>0</v>
      </c>
      <c r="E40" s="10">
        <v>1140272.8500000001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898</v>
      </c>
      <c r="B41" s="9" t="s">
        <v>899</v>
      </c>
      <c r="C41" s="10">
        <v>6199985.2300000004</v>
      </c>
      <c r="D41" s="10">
        <v>0</v>
      </c>
      <c r="E41" s="10">
        <v>6199985.2300000004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900</v>
      </c>
      <c r="B42" s="9" t="s">
        <v>901</v>
      </c>
      <c r="C42" s="10">
        <v>49341</v>
      </c>
      <c r="D42" s="10">
        <v>0</v>
      </c>
      <c r="E42" s="10">
        <v>49341</v>
      </c>
      <c r="F42" s="10">
        <v>49341</v>
      </c>
      <c r="G42" s="10">
        <v>49341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902</v>
      </c>
      <c r="B43" s="9" t="s">
        <v>903</v>
      </c>
      <c r="C43" s="10">
        <v>5953823.8600000003</v>
      </c>
      <c r="D43" s="10">
        <v>0</v>
      </c>
      <c r="E43" s="10">
        <v>5953823.8600000003</v>
      </c>
      <c r="F43" s="10">
        <v>5953823.8600000003</v>
      </c>
      <c r="G43" s="10">
        <v>5953823.8600000003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904</v>
      </c>
      <c r="B44" s="9" t="s">
        <v>905</v>
      </c>
      <c r="C44" s="10">
        <v>1945731.24</v>
      </c>
      <c r="D44" s="10">
        <v>15565849.92</v>
      </c>
      <c r="E44" s="10">
        <v>17511581.16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906</v>
      </c>
      <c r="B45" s="9" t="s">
        <v>907</v>
      </c>
      <c r="C45" s="10">
        <v>3117944.41</v>
      </c>
      <c r="D45" s="10">
        <v>23096.32</v>
      </c>
      <c r="E45" s="10">
        <v>3141040.73</v>
      </c>
      <c r="F45" s="10">
        <v>1190405.08</v>
      </c>
      <c r="G45" s="10">
        <v>1174093.96</v>
      </c>
      <c r="H45" s="10">
        <v>1068168.6299999999</v>
      </c>
      <c r="I45" s="10">
        <v>1068168.6299999999</v>
      </c>
      <c r="J45" s="12">
        <v>34.0068379183354</v>
      </c>
    </row>
    <row r="46" spans="1:10" ht="13.8" x14ac:dyDescent="0.2">
      <c r="A46" s="9" t="s">
        <v>908</v>
      </c>
      <c r="B46" s="9" t="s">
        <v>909</v>
      </c>
      <c r="C46" s="10">
        <v>723853.04</v>
      </c>
      <c r="D46" s="10">
        <v>0</v>
      </c>
      <c r="E46" s="10">
        <v>723853.04</v>
      </c>
      <c r="F46" s="10">
        <v>723853.04</v>
      </c>
      <c r="G46" s="10">
        <v>723853.04</v>
      </c>
      <c r="H46" s="10">
        <v>180963.26</v>
      </c>
      <c r="I46" s="10">
        <v>180963.26</v>
      </c>
      <c r="J46" s="12">
        <v>25</v>
      </c>
    </row>
    <row r="47" spans="1:10" ht="13.8" x14ac:dyDescent="0.2">
      <c r="A47" s="9" t="s">
        <v>910</v>
      </c>
      <c r="B47" s="9" t="s">
        <v>911</v>
      </c>
      <c r="C47" s="10">
        <v>200000</v>
      </c>
      <c r="D47" s="10">
        <v>0</v>
      </c>
      <c r="E47" s="10">
        <v>2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912</v>
      </c>
      <c r="B48" s="9" t="s">
        <v>913</v>
      </c>
      <c r="C48" s="10">
        <v>601131.16</v>
      </c>
      <c r="D48" s="10">
        <v>720899.61</v>
      </c>
      <c r="E48" s="10">
        <v>1322030.77</v>
      </c>
      <c r="F48" s="10">
        <v>129618.26</v>
      </c>
      <c r="G48" s="10">
        <v>129618.26</v>
      </c>
      <c r="H48" s="10">
        <v>129618.26</v>
      </c>
      <c r="I48" s="10">
        <v>129618.26</v>
      </c>
      <c r="J48" s="12">
        <v>9.8044813283733205</v>
      </c>
    </row>
    <row r="49" spans="1:10" ht="13.8" x14ac:dyDescent="0.2">
      <c r="A49" s="9" t="s">
        <v>914</v>
      </c>
      <c r="B49" s="9" t="s">
        <v>915</v>
      </c>
      <c r="C49" s="10">
        <v>6109367.5099999998</v>
      </c>
      <c r="D49" s="10">
        <v>-77958.81</v>
      </c>
      <c r="E49" s="10">
        <v>6031408.7000000002</v>
      </c>
      <c r="F49" s="10">
        <v>3555527.43</v>
      </c>
      <c r="G49" s="10">
        <v>2600449.11</v>
      </c>
      <c r="H49" s="10">
        <v>75162.5</v>
      </c>
      <c r="I49" s="10">
        <v>75162.5</v>
      </c>
      <c r="J49" s="12">
        <v>1.2461848257771</v>
      </c>
    </row>
    <row r="50" spans="1:10" ht="13.8" x14ac:dyDescent="0.2">
      <c r="A50" s="9" t="s">
        <v>916</v>
      </c>
      <c r="B50" s="9" t="s">
        <v>917</v>
      </c>
      <c r="C50" s="10">
        <v>80734515.299999997</v>
      </c>
      <c r="D50" s="10">
        <v>-1500000</v>
      </c>
      <c r="E50" s="10">
        <v>79234515.299999997</v>
      </c>
      <c r="F50" s="10">
        <v>75752534.920000002</v>
      </c>
      <c r="G50" s="10">
        <v>40229296.979999997</v>
      </c>
      <c r="H50" s="10">
        <v>1665558.97</v>
      </c>
      <c r="I50" s="10">
        <v>1556398.89</v>
      </c>
      <c r="J50" s="12">
        <v>2.10206242026447</v>
      </c>
    </row>
    <row r="51" spans="1:10" ht="13.8" x14ac:dyDescent="0.2">
      <c r="A51" s="9" t="s">
        <v>918</v>
      </c>
      <c r="B51" s="9" t="s">
        <v>919</v>
      </c>
      <c r="C51" s="10">
        <v>39887709.32</v>
      </c>
      <c r="D51" s="10">
        <v>2818420.68</v>
      </c>
      <c r="E51" s="10">
        <v>42706130</v>
      </c>
      <c r="F51" s="10">
        <v>7456130</v>
      </c>
      <c r="G51" s="10">
        <v>268420.68</v>
      </c>
      <c r="H51" s="10">
        <v>0</v>
      </c>
      <c r="I51" s="10">
        <v>0</v>
      </c>
      <c r="J51" s="12">
        <v>0</v>
      </c>
    </row>
    <row r="52" spans="1:10" ht="13.8" x14ac:dyDescent="0.2">
      <c r="A52" s="50" t="s">
        <v>747</v>
      </c>
      <c r="B52" s="51" t="s">
        <v>46</v>
      </c>
      <c r="C52" s="13">
        <v>441118052.76999998</v>
      </c>
      <c r="D52" s="13">
        <v>151205207.74000001</v>
      </c>
      <c r="E52" s="13">
        <v>592323260.50999999</v>
      </c>
      <c r="F52" s="13">
        <v>240451067.5</v>
      </c>
      <c r="G52" s="13">
        <v>148937032.05000001</v>
      </c>
      <c r="H52" s="13">
        <v>17253630.43</v>
      </c>
      <c r="I52" s="13">
        <v>15563767.560000001</v>
      </c>
      <c r="J52" s="19">
        <v>2.9128740301612202</v>
      </c>
    </row>
    <row r="53" spans="1:10" ht="13.8" x14ac:dyDescent="0.3">
      <c r="A53" s="20" t="s">
        <v>16</v>
      </c>
      <c r="B53" s="11"/>
      <c r="C53" s="11"/>
      <c r="D53" s="11"/>
      <c r="E53" s="11"/>
      <c r="F53" s="11"/>
      <c r="G53" s="11"/>
      <c r="H53" s="11"/>
      <c r="I53" s="21"/>
      <c r="J53" s="21"/>
    </row>
  </sheetData>
  <mergeCells count="4">
    <mergeCell ref="A1:J1"/>
    <mergeCell ref="A2:J2"/>
    <mergeCell ref="A5:B6"/>
    <mergeCell ref="A52:B5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3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5-29T10:59:03Z</cp:lastPrinted>
  <dcterms:created xsi:type="dcterms:W3CDTF">2014-04-10T11:24:13Z</dcterms:created>
  <dcterms:modified xsi:type="dcterms:W3CDTF">2023-05-29T11:1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ABRIL 2023 a 28 de mayo.xlsx</vt:lpwstr>
  </property>
</Properties>
</file>